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30162-8AE2-4828-B827-B2929B608340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D31D0-B1F9-41F6-84B9-4EB9EF6886FD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4:B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F217A-77DF-4845-A241-D4A0E9526FF8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1:B1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4A007-C0FC-49B7-97C1-01BA2B9DAAC9}" name="PivotTable1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6F8F9-7800-4433-BF97-9B9F4D2FBF2A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E270E8-8311-43AA-9D48-310D4E6DB796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2" dataBound="0" tableColumnId="12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nam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735B59-2CE9-4C51-B966-FC1AAB19BB3F}" name="pizza_sales" displayName="pizza_sales" ref="A1:M48621" tableType="queryTable" totalsRowShown="0">
  <autoFilter ref="A1:M48621" xr:uid="{AA735B59-2CE9-4C51-B966-FC1AAB19BB3F}"/>
  <tableColumns count="13">
    <tableColumn id="1" xr3:uid="{5EB71923-0C50-4ED8-8F40-633EA881670E}" uniqueName="1" name="pizza_id" queryTableFieldId="1"/>
    <tableColumn id="2" xr3:uid="{CED57FBF-1B86-4A83-8C1A-0B7483331D39}" uniqueName="2" name="order_id" queryTableFieldId="2"/>
    <tableColumn id="13" xr3:uid="{BF55A126-A2E7-431A-A791-A15FDA21BCF7}" uniqueName="13" name="total_orders" queryTableFieldId="13" dataDxfId="56">
      <calculatedColumnFormula>1/COUNTIF(B:B,pizza_sales[[#This Row],[order_id]])</calculatedColumnFormula>
    </tableColumn>
    <tableColumn id="3" xr3:uid="{C549E5E9-B70A-4164-A024-55B104D845A5}" uniqueName="3" name="pizza_name_id" queryTableFieldId="3" dataDxfId="55"/>
    <tableColumn id="4" xr3:uid="{4F03CDDE-10D4-48B0-944A-A721B7114B1F}" uniqueName="4" name="quantity" queryTableFieldId="4"/>
    <tableColumn id="5" xr3:uid="{B6D90541-94EE-42BF-835F-72B454D66480}" uniqueName="5" name="order_date" queryTableFieldId="5" dataDxfId="54"/>
    <tableColumn id="12" xr3:uid="{BE9B8EF3-1B71-4A57-88E5-11CF83DEF807}" uniqueName="12" name="order_day" queryTableFieldId="12" dataDxfId="53">
      <calculatedColumnFormula>TEXT(pizza_sales[[#This Row],[order_date]], "dddd")</calculatedColumnFormula>
    </tableColumn>
    <tableColumn id="6" xr3:uid="{CAA626BF-16D3-41FF-8B3A-3698D98BD56C}" uniqueName="6" name="order_time" queryTableFieldId="6" dataDxfId="52"/>
    <tableColumn id="7" xr3:uid="{9199500F-8F02-48BD-B065-68BFAB16F85E}" uniqueName="7" name="unit_price" queryTableFieldId="7"/>
    <tableColumn id="8" xr3:uid="{1685752F-A37E-4F38-A009-DFFE0CACDE74}" uniqueName="8" name="total_price" queryTableFieldId="8"/>
    <tableColumn id="9" xr3:uid="{E09FC014-7D1F-4F14-9642-581CD9E397AA}" uniqueName="9" name="pizza_size" queryTableFieldId="9" dataDxfId="51"/>
    <tableColumn id="10" xr3:uid="{43156AE4-A74A-489D-B4E7-1B78D7EA90EC}" uniqueName="10" name="pizza_category" queryTableFieldId="10" dataDxfId="50"/>
    <tableColumn id="11" xr3:uid="{37EC9903-63A6-4B75-A950-372FC34E3863}" uniqueName="11" name="pizza_name" queryTableFieldId="11" dataDxf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D0505E6-D9D8-4CA0-86DB-C041187B97FC}" sourceName="order_date">
  <pivotTables>
    <pivotTable tabId="8" name="PivotTable5"/>
    <pivotTable tabId="4" name="KPI"/>
    <pivotTable tabId="8" name="PivotTable6"/>
    <pivotTable tabId="8" name="PivotTable7"/>
    <pivotTable tabId="9" name="PivotTable10"/>
    <pivotTable tabId="9" name="PivotTable12"/>
    <pivotTable tabId="7" name="PivotTable3"/>
    <pivotTable tabId="7" name="PivotTable4"/>
  </pivotTables>
  <state minimalRefreshVersion="6" lastRefreshVersion="6" pivotCacheId="174925462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098CDBC-0C75-4BD6-A329-169904673D83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3AAB529-6021-4B66-9216-C6AF223E6852}" cache="NativeTimeline_order_date" caption="order_date" level="2" selectionLevel="2" scrollPosition="2015-07-23T00:00:00" style="pizza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6000-B8C5-4A02-986C-6222FA1DF8A7}">
  <dimension ref="A3:G6"/>
  <sheetViews>
    <sheetView workbookViewId="0">
      <selection activeCell="C1" sqref="C1:C1048576"/>
    </sheetView>
  </sheetViews>
  <sheetFormatPr defaultRowHeight="15" x14ac:dyDescent="0.25"/>
  <cols>
    <col min="1" max="1" width="24.28515625" bestFit="1" customWidth="1"/>
    <col min="2" max="2" width="26.28515625" bestFit="1" customWidth="1"/>
    <col min="3" max="3" width="20.85546875" bestFit="1" customWidth="1"/>
  </cols>
  <sheetData>
    <row r="3" spans="1:7" ht="21" x14ac:dyDescent="0.35">
      <c r="A3" s="3" t="s">
        <v>144</v>
      </c>
      <c r="B3" s="3" t="s">
        <v>146</v>
      </c>
      <c r="C3" s="3" t="s">
        <v>148</v>
      </c>
      <c r="D3" s="3"/>
      <c r="E3" s="3" t="s">
        <v>147</v>
      </c>
      <c r="F3" s="3"/>
      <c r="G3" s="3" t="s">
        <v>149</v>
      </c>
    </row>
    <row r="4" spans="1:7" ht="21" x14ac:dyDescent="0.35">
      <c r="A4" s="10">
        <v>817860.05083847046</v>
      </c>
      <c r="B4" s="10">
        <v>21349.999999998854</v>
      </c>
      <c r="C4" s="10">
        <v>49574</v>
      </c>
      <c r="D4" s="3"/>
      <c r="E4" s="3">
        <f>GETPIVOTDATA("Sum of total_price",$A$3)/GETPIVOTDATA("Sum of total_orders",$A$3)</f>
        <v>38.307262334356643</v>
      </c>
      <c r="F4" s="3"/>
      <c r="G4" s="3">
        <f>GETPIVOTDATA("Sum of quantity",$A$3)/GETPIVOTDATA("Sum of total_orders",$A$3)</f>
        <v>2.3219672131148785</v>
      </c>
    </row>
    <row r="6" spans="1:7" x14ac:dyDescent="0.25">
      <c r="A6" s="4">
        <f>GETPIVOTDATA("Sum of total_price",$A$3)</f>
        <v>817860.05083847046</v>
      </c>
      <c r="B6" s="4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9503E-C6A1-437D-8998-286A5792C7E7}">
  <dimension ref="A2:B31"/>
  <sheetViews>
    <sheetView workbookViewId="0">
      <selection activeCell="B20" sqref="B20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7" t="s">
        <v>159</v>
      </c>
      <c r="B2" s="7"/>
    </row>
    <row r="3" spans="1:2" x14ac:dyDescent="0.25">
      <c r="A3" s="5" t="s">
        <v>150</v>
      </c>
      <c r="B3" t="s">
        <v>146</v>
      </c>
    </row>
    <row r="4" spans="1:2" x14ac:dyDescent="0.25">
      <c r="A4" s="6" t="s">
        <v>151</v>
      </c>
      <c r="B4" s="9">
        <v>2623.9999999999991</v>
      </c>
    </row>
    <row r="5" spans="1:2" x14ac:dyDescent="0.25">
      <c r="A5" s="6" t="s">
        <v>152</v>
      </c>
      <c r="B5" s="9">
        <v>2794.0000000000009</v>
      </c>
    </row>
    <row r="6" spans="1:2" x14ac:dyDescent="0.25">
      <c r="A6" s="6" t="s">
        <v>153</v>
      </c>
      <c r="B6" s="9">
        <v>2973.0000000000118</v>
      </c>
    </row>
    <row r="7" spans="1:2" x14ac:dyDescent="0.25">
      <c r="A7" s="6" t="s">
        <v>154</v>
      </c>
      <c r="B7" s="9">
        <v>3024.0000000000282</v>
      </c>
    </row>
    <row r="8" spans="1:2" x14ac:dyDescent="0.25">
      <c r="A8" s="6" t="s">
        <v>155</v>
      </c>
      <c r="B8" s="9">
        <v>3239.0000000000291</v>
      </c>
    </row>
    <row r="9" spans="1:2" x14ac:dyDescent="0.25">
      <c r="A9" s="6" t="s">
        <v>156</v>
      </c>
      <c r="B9" s="9">
        <v>3538.000000000055</v>
      </c>
    </row>
    <row r="10" spans="1:2" x14ac:dyDescent="0.25">
      <c r="A10" s="6" t="s">
        <v>157</v>
      </c>
      <c r="B10" s="9">
        <v>3158.0000000000341</v>
      </c>
    </row>
    <row r="11" spans="1:2" x14ac:dyDescent="0.25">
      <c r="A11" s="6" t="s">
        <v>158</v>
      </c>
      <c r="B11" s="9">
        <v>21350.000000000156</v>
      </c>
    </row>
    <row r="14" spans="1:2" x14ac:dyDescent="0.25">
      <c r="A14" s="7" t="s">
        <v>160</v>
      </c>
      <c r="B14" s="7"/>
    </row>
    <row r="15" spans="1:2" x14ac:dyDescent="0.25">
      <c r="A15" s="5" t="s">
        <v>150</v>
      </c>
      <c r="B15" t="s">
        <v>146</v>
      </c>
    </row>
    <row r="16" spans="1:2" x14ac:dyDescent="0.25">
      <c r="A16" s="6" t="s">
        <v>175</v>
      </c>
      <c r="B16" s="9">
        <v>1</v>
      </c>
    </row>
    <row r="17" spans="1:2" x14ac:dyDescent="0.25">
      <c r="A17" s="6" t="s">
        <v>161</v>
      </c>
      <c r="B17" s="9">
        <v>7.9999999999999991</v>
      </c>
    </row>
    <row r="18" spans="1:2" x14ac:dyDescent="0.25">
      <c r="A18" s="6" t="s">
        <v>162</v>
      </c>
      <c r="B18" s="9">
        <v>1230.9999999999993</v>
      </c>
    </row>
    <row r="19" spans="1:2" x14ac:dyDescent="0.25">
      <c r="A19" s="6" t="s">
        <v>163</v>
      </c>
      <c r="B19" s="9">
        <v>2519.9999999999536</v>
      </c>
    </row>
    <row r="20" spans="1:2" x14ac:dyDescent="0.25">
      <c r="A20" s="6" t="s">
        <v>164</v>
      </c>
      <c r="B20" s="9">
        <v>2454.99999999997</v>
      </c>
    </row>
    <row r="21" spans="1:2" x14ac:dyDescent="0.25">
      <c r="A21" s="6" t="s">
        <v>165</v>
      </c>
      <c r="B21" s="9">
        <v>1471.9999999999975</v>
      </c>
    </row>
    <row r="22" spans="1:2" x14ac:dyDescent="0.25">
      <c r="A22" s="6" t="s">
        <v>166</v>
      </c>
      <c r="B22" s="9">
        <v>1467.9999999999875</v>
      </c>
    </row>
    <row r="23" spans="1:2" x14ac:dyDescent="0.25">
      <c r="A23" s="6" t="s">
        <v>167</v>
      </c>
      <c r="B23" s="9">
        <v>1919.9999999999725</v>
      </c>
    </row>
    <row r="24" spans="1:2" x14ac:dyDescent="0.25">
      <c r="A24" s="6" t="s">
        <v>168</v>
      </c>
      <c r="B24" s="9">
        <v>2335.9999999999895</v>
      </c>
    </row>
    <row r="25" spans="1:2" x14ac:dyDescent="0.25">
      <c r="A25" s="6" t="s">
        <v>169</v>
      </c>
      <c r="B25" s="9">
        <v>2398.9999999999955</v>
      </c>
    </row>
    <row r="26" spans="1:2" x14ac:dyDescent="0.25">
      <c r="A26" s="6" t="s">
        <v>170</v>
      </c>
      <c r="B26" s="9">
        <v>2008.9999999999675</v>
      </c>
    </row>
    <row r="27" spans="1:2" x14ac:dyDescent="0.25">
      <c r="A27" s="6" t="s">
        <v>171</v>
      </c>
      <c r="B27" s="9">
        <v>1641.9999999999816</v>
      </c>
    </row>
    <row r="28" spans="1:2" x14ac:dyDescent="0.25">
      <c r="A28" s="6" t="s">
        <v>172</v>
      </c>
      <c r="B28" s="9">
        <v>1198.000000000002</v>
      </c>
    </row>
    <row r="29" spans="1:2" x14ac:dyDescent="0.25">
      <c r="A29" s="6" t="s">
        <v>173</v>
      </c>
      <c r="B29" s="9">
        <v>663.00000000000136</v>
      </c>
    </row>
    <row r="30" spans="1:2" x14ac:dyDescent="0.25">
      <c r="A30" s="6" t="s">
        <v>174</v>
      </c>
      <c r="B30" s="9">
        <v>27.999999999999986</v>
      </c>
    </row>
    <row r="31" spans="1:2" x14ac:dyDescent="0.25">
      <c r="A31" s="6" t="s">
        <v>158</v>
      </c>
      <c r="B31" s="9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E1951-6FE0-4572-9A01-C1AF1FB63745}">
  <dimension ref="A3:D29"/>
  <sheetViews>
    <sheetView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3" spans="1:2" x14ac:dyDescent="0.25">
      <c r="A3" s="5" t="s">
        <v>150</v>
      </c>
      <c r="B3" t="s">
        <v>144</v>
      </c>
    </row>
    <row r="4" spans="1:2" x14ac:dyDescent="0.25">
      <c r="A4" s="6" t="s">
        <v>25</v>
      </c>
      <c r="B4" s="8">
        <v>0.2395513753228847</v>
      </c>
    </row>
    <row r="5" spans="1:2" x14ac:dyDescent="0.25">
      <c r="A5" s="6" t="s">
        <v>12</v>
      </c>
      <c r="B5" s="8">
        <v>0.26905960230697634</v>
      </c>
    </row>
    <row r="6" spans="1:2" x14ac:dyDescent="0.25">
      <c r="A6" s="6" t="s">
        <v>20</v>
      </c>
      <c r="B6" s="8">
        <v>0.25456311211146232</v>
      </c>
    </row>
    <row r="7" spans="1:2" x14ac:dyDescent="0.25">
      <c r="A7" s="6" t="s">
        <v>17</v>
      </c>
      <c r="B7" s="8">
        <v>0.23682591025867664</v>
      </c>
    </row>
    <row r="8" spans="1:2" x14ac:dyDescent="0.25">
      <c r="A8" s="6" t="s">
        <v>158</v>
      </c>
      <c r="B8" s="8">
        <v>1</v>
      </c>
    </row>
    <row r="11" spans="1:2" x14ac:dyDescent="0.25">
      <c r="A11" s="5" t="s">
        <v>150</v>
      </c>
      <c r="B11" t="s">
        <v>144</v>
      </c>
    </row>
    <row r="12" spans="1:2" x14ac:dyDescent="0.25">
      <c r="A12" s="6" t="s">
        <v>138</v>
      </c>
      <c r="B12" s="8">
        <v>0.458903330244889</v>
      </c>
    </row>
    <row r="13" spans="1:2" x14ac:dyDescent="0.25">
      <c r="A13" s="6" t="s">
        <v>139</v>
      </c>
      <c r="B13" s="8">
        <v>0.30492044420599002</v>
      </c>
    </row>
    <row r="14" spans="1:2" x14ac:dyDescent="0.25">
      <c r="A14" s="6" t="s">
        <v>140</v>
      </c>
      <c r="B14" s="8">
        <v>0.21773468410703731</v>
      </c>
    </row>
    <row r="15" spans="1:2" x14ac:dyDescent="0.25">
      <c r="A15" s="6" t="s">
        <v>141</v>
      </c>
      <c r="B15" s="8">
        <v>1.7210768499536417E-2</v>
      </c>
    </row>
    <row r="16" spans="1:2" x14ac:dyDescent="0.25">
      <c r="A16" s="6" t="s">
        <v>142</v>
      </c>
      <c r="B16" s="8">
        <v>1.2307729425472462E-3</v>
      </c>
    </row>
    <row r="17" spans="1:4" x14ac:dyDescent="0.25">
      <c r="A17" s="6" t="s">
        <v>158</v>
      </c>
      <c r="B17" s="8">
        <v>1</v>
      </c>
    </row>
    <row r="24" spans="1:4" x14ac:dyDescent="0.25">
      <c r="A24" s="5" t="s">
        <v>150</v>
      </c>
      <c r="B24" t="s">
        <v>148</v>
      </c>
      <c r="C24" t="s">
        <v>176</v>
      </c>
      <c r="D24" t="s">
        <v>177</v>
      </c>
    </row>
    <row r="25" spans="1:4" x14ac:dyDescent="0.25">
      <c r="A25" s="6" t="s">
        <v>12</v>
      </c>
      <c r="B25" s="9">
        <v>14888</v>
      </c>
      <c r="C25" t="str">
        <f>A25</f>
        <v>Classic</v>
      </c>
      <c r="D25">
        <f>GETPIVOTDATA("quantity",$A$24,"pizza_category",A25)</f>
        <v>14888</v>
      </c>
    </row>
    <row r="26" spans="1:4" x14ac:dyDescent="0.25">
      <c r="A26" s="6" t="s">
        <v>20</v>
      </c>
      <c r="B26" s="9">
        <v>11987</v>
      </c>
      <c r="C26" t="str">
        <f t="shared" ref="C26:C28" si="0">A26</f>
        <v>Supreme</v>
      </c>
      <c r="D26">
        <f t="shared" ref="D26:D28" si="1">GETPIVOTDATA("quantity",$A$24,"pizza_category",A26)</f>
        <v>11987</v>
      </c>
    </row>
    <row r="27" spans="1:4" x14ac:dyDescent="0.25">
      <c r="A27" s="6" t="s">
        <v>17</v>
      </c>
      <c r="B27" s="9">
        <v>11649</v>
      </c>
      <c r="C27" t="str">
        <f t="shared" si="0"/>
        <v>Veggie</v>
      </c>
      <c r="D27">
        <f t="shared" si="1"/>
        <v>11649</v>
      </c>
    </row>
    <row r="28" spans="1:4" x14ac:dyDescent="0.25">
      <c r="A28" s="6" t="s">
        <v>25</v>
      </c>
      <c r="B28" s="9">
        <v>11050</v>
      </c>
      <c r="C28" t="str">
        <f t="shared" si="0"/>
        <v>Chicken</v>
      </c>
      <c r="D28">
        <f t="shared" si="1"/>
        <v>11050</v>
      </c>
    </row>
    <row r="29" spans="1:4" x14ac:dyDescent="0.25">
      <c r="A29" s="6" t="s">
        <v>158</v>
      </c>
      <c r="B29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F08D4-BFB0-42D4-8754-4FBB04077CE8}">
  <dimension ref="A3:B19"/>
  <sheetViews>
    <sheetView topLeftCell="A3" workbookViewId="0">
      <selection activeCell="B16" sqref="B16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5" t="s">
        <v>150</v>
      </c>
      <c r="B3" t="s">
        <v>148</v>
      </c>
    </row>
    <row r="4" spans="1:2" x14ac:dyDescent="0.25">
      <c r="A4" s="6" t="s">
        <v>15</v>
      </c>
      <c r="B4" s="9">
        <v>2453</v>
      </c>
    </row>
    <row r="5" spans="1:2" x14ac:dyDescent="0.25">
      <c r="A5" s="6" t="s">
        <v>31</v>
      </c>
      <c r="B5" s="9">
        <v>2432</v>
      </c>
    </row>
    <row r="6" spans="1:2" x14ac:dyDescent="0.25">
      <c r="A6" s="6" t="s">
        <v>13</v>
      </c>
      <c r="B6" s="9">
        <v>2422</v>
      </c>
    </row>
    <row r="7" spans="1:2" x14ac:dyDescent="0.25">
      <c r="A7" s="6" t="s">
        <v>57</v>
      </c>
      <c r="B7" s="9">
        <v>2418</v>
      </c>
    </row>
    <row r="8" spans="1:2" x14ac:dyDescent="0.25">
      <c r="A8" s="6" t="s">
        <v>26</v>
      </c>
      <c r="B8" s="9">
        <v>2371</v>
      </c>
    </row>
    <row r="9" spans="1:2" x14ac:dyDescent="0.25">
      <c r="A9" s="6" t="s">
        <v>158</v>
      </c>
      <c r="B9" s="9">
        <v>12096</v>
      </c>
    </row>
    <row r="13" spans="1:2" x14ac:dyDescent="0.25">
      <c r="A13" s="5" t="s">
        <v>150</v>
      </c>
      <c r="B13" t="s">
        <v>148</v>
      </c>
    </row>
    <row r="14" spans="1:2" x14ac:dyDescent="0.25">
      <c r="A14" s="6" t="s">
        <v>130</v>
      </c>
      <c r="B14" s="9">
        <v>490</v>
      </c>
    </row>
    <row r="15" spans="1:2" x14ac:dyDescent="0.25">
      <c r="A15" s="6" t="s">
        <v>75</v>
      </c>
      <c r="B15" s="9">
        <v>934</v>
      </c>
    </row>
    <row r="16" spans="1:2" x14ac:dyDescent="0.25">
      <c r="A16" s="6" t="s">
        <v>70</v>
      </c>
      <c r="B16" s="9">
        <v>937</v>
      </c>
    </row>
    <row r="17" spans="1:2" x14ac:dyDescent="0.25">
      <c r="A17" s="6" t="s">
        <v>35</v>
      </c>
      <c r="B17" s="9">
        <v>950</v>
      </c>
    </row>
    <row r="18" spans="1:2" x14ac:dyDescent="0.25">
      <c r="A18" s="6" t="s">
        <v>64</v>
      </c>
      <c r="B18" s="9">
        <v>961</v>
      </c>
    </row>
    <row r="19" spans="1:2" x14ac:dyDescent="0.25">
      <c r="A19" s="6" t="s">
        <v>158</v>
      </c>
      <c r="B19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6E1DB-4B67-4452-8A41-FF64C251F881}">
  <dimension ref="A1:M48621"/>
  <sheetViews>
    <sheetView tabSelected="1" topLeftCell="A2" workbookViewId="0">
      <selection activeCell="B4" sqref="B4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8.140625" bestFit="1" customWidth="1"/>
    <col min="12" max="12" width="42.28515625" bestFit="1" customWidth="1"/>
  </cols>
  <sheetData>
    <row r="1" spans="1:13" x14ac:dyDescent="0.25">
      <c r="A1" t="s">
        <v>0</v>
      </c>
      <c r="B1" t="s">
        <v>1</v>
      </c>
      <c r="C1" t="s">
        <v>145</v>
      </c>
      <c r="D1" t="s">
        <v>2</v>
      </c>
      <c r="E1" t="s">
        <v>3</v>
      </c>
      <c r="F1" t="s">
        <v>4</v>
      </c>
      <c r="G1" t="s">
        <v>14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39</v>
      </c>
      <c r="L2" t="s">
        <v>12</v>
      </c>
      <c r="M2" t="s">
        <v>13</v>
      </c>
    </row>
    <row r="3" spans="1:13" x14ac:dyDescent="0.25">
      <c r="A3">
        <v>2</v>
      </c>
      <c r="B3">
        <v>2</v>
      </c>
      <c r="C3">
        <f>1/COUNTIF(B:B,pizza_sales[[#This Row],[order_id]])</f>
        <v>0.2</v>
      </c>
      <c r="D3" t="s">
        <v>14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39</v>
      </c>
      <c r="L3" t="s">
        <v>12</v>
      </c>
      <c r="M3" t="s">
        <v>15</v>
      </c>
    </row>
    <row r="4" spans="1:13" x14ac:dyDescent="0.25">
      <c r="A4">
        <v>3</v>
      </c>
      <c r="B4">
        <v>2</v>
      </c>
      <c r="C4">
        <f>1/COUNTIF(B:B,pizza_sales[[#This Row],[order_id]])</f>
        <v>0.2</v>
      </c>
      <c r="D4" t="s">
        <v>16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38</v>
      </c>
      <c r="L4" t="s">
        <v>17</v>
      </c>
      <c r="M4" t="s">
        <v>18</v>
      </c>
    </row>
    <row r="5" spans="1:13" x14ac:dyDescent="0.25">
      <c r="A5">
        <v>4</v>
      </c>
      <c r="B5">
        <v>2</v>
      </c>
      <c r="C5">
        <f>1/COUNTIF(B:B,pizza_sales[[#This Row],[order_id]])</f>
        <v>0.2</v>
      </c>
      <c r="D5" t="s">
        <v>19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38</v>
      </c>
      <c r="L5" t="s">
        <v>20</v>
      </c>
      <c r="M5" t="s">
        <v>21</v>
      </c>
    </row>
    <row r="6" spans="1:13" x14ac:dyDescent="0.25">
      <c r="A6">
        <v>5</v>
      </c>
      <c r="B6">
        <v>2</v>
      </c>
      <c r="C6">
        <f>1/COUNTIF(B:B,pizza_sales[[#This Row],[order_id]])</f>
        <v>0.2</v>
      </c>
      <c r="D6" t="s">
        <v>22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39</v>
      </c>
      <c r="L6" t="s">
        <v>17</v>
      </c>
      <c r="M6" t="s">
        <v>23</v>
      </c>
    </row>
    <row r="7" spans="1:13" x14ac:dyDescent="0.25">
      <c r="A7">
        <v>6</v>
      </c>
      <c r="B7">
        <v>2</v>
      </c>
      <c r="C7">
        <f>1/COUNTIF(B:B,pizza_sales[[#This Row],[order_id]])</f>
        <v>0.2</v>
      </c>
      <c r="D7" t="s">
        <v>24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38</v>
      </c>
      <c r="L7" t="s">
        <v>25</v>
      </c>
      <c r="M7" t="s">
        <v>26</v>
      </c>
    </row>
    <row r="8" spans="1:13" x14ac:dyDescent="0.25">
      <c r="A8">
        <v>7</v>
      </c>
      <c r="B8">
        <v>3</v>
      </c>
      <c r="C8">
        <f>1/COUNTIF(B:B,pizza_sales[[#This Row],[order_id]])</f>
        <v>0.5</v>
      </c>
      <c r="D8" t="s">
        <v>27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39</v>
      </c>
      <c r="L8" t="s">
        <v>20</v>
      </c>
      <c r="M8" t="s">
        <v>21</v>
      </c>
    </row>
    <row r="9" spans="1:13" x14ac:dyDescent="0.25">
      <c r="A9">
        <v>8</v>
      </c>
      <c r="B9">
        <v>3</v>
      </c>
      <c r="C9">
        <f>1/COUNTIF(B:B,pizza_sales[[#This Row],[order_id]])</f>
        <v>0.5</v>
      </c>
      <c r="D9" t="s">
        <v>28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38</v>
      </c>
      <c r="L9" t="s">
        <v>20</v>
      </c>
      <c r="M9" t="s">
        <v>29</v>
      </c>
    </row>
    <row r="10" spans="1:13" x14ac:dyDescent="0.25">
      <c r="A10">
        <v>9</v>
      </c>
      <c r="B10">
        <v>4</v>
      </c>
      <c r="C10">
        <f>1/COUNTIF(B:B,pizza_sales[[#This Row],[order_id]])</f>
        <v>1</v>
      </c>
      <c r="D10" t="s">
        <v>27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39</v>
      </c>
      <c r="L10" t="s">
        <v>20</v>
      </c>
      <c r="M10" t="s">
        <v>21</v>
      </c>
    </row>
    <row r="11" spans="1:13" x14ac:dyDescent="0.25">
      <c r="A11">
        <v>10</v>
      </c>
      <c r="B11">
        <v>5</v>
      </c>
      <c r="C11">
        <f>1/COUNTIF(B:B,pizza_sales[[#This Row],[order_id]])</f>
        <v>1</v>
      </c>
      <c r="D11" t="s">
        <v>27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39</v>
      </c>
      <c r="L11" t="s">
        <v>20</v>
      </c>
      <c r="M11" t="s">
        <v>21</v>
      </c>
    </row>
    <row r="12" spans="1:13" x14ac:dyDescent="0.25">
      <c r="A12">
        <v>11</v>
      </c>
      <c r="B12">
        <v>6</v>
      </c>
      <c r="C12">
        <f>1/COUNTIF(B:B,pizza_sales[[#This Row],[order_id]])</f>
        <v>0.5</v>
      </c>
      <c r="D12" t="s">
        <v>30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40</v>
      </c>
      <c r="L12" t="s">
        <v>25</v>
      </c>
      <c r="M12" t="s">
        <v>31</v>
      </c>
    </row>
    <row r="13" spans="1:13" x14ac:dyDescent="0.25">
      <c r="A13">
        <v>12</v>
      </c>
      <c r="B13">
        <v>6</v>
      </c>
      <c r="C13">
        <f>1/COUNTIF(B:B,pizza_sales[[#This Row],[order_id]])</f>
        <v>0.5</v>
      </c>
      <c r="D13" t="s">
        <v>32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40</v>
      </c>
      <c r="L13" t="s">
        <v>12</v>
      </c>
      <c r="M13" t="s">
        <v>33</v>
      </c>
    </row>
    <row r="14" spans="1:13" x14ac:dyDescent="0.25">
      <c r="A14">
        <v>13</v>
      </c>
      <c r="B14">
        <v>7</v>
      </c>
      <c r="C14">
        <f>1/COUNTIF(B:B,pizza_sales[[#This Row],[order_id]])</f>
        <v>1</v>
      </c>
      <c r="D14" t="s">
        <v>3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40</v>
      </c>
      <c r="L14" t="s">
        <v>20</v>
      </c>
      <c r="M14" t="s">
        <v>35</v>
      </c>
    </row>
    <row r="15" spans="1:13" x14ac:dyDescent="0.25">
      <c r="A15">
        <v>14</v>
      </c>
      <c r="B15">
        <v>8</v>
      </c>
      <c r="C15">
        <f>1/COUNTIF(B:B,pizza_sales[[#This Row],[order_id]])</f>
        <v>1</v>
      </c>
      <c r="D15" t="s">
        <v>3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40</v>
      </c>
      <c r="L15" t="s">
        <v>20</v>
      </c>
      <c r="M15" t="s">
        <v>35</v>
      </c>
    </row>
    <row r="16" spans="1:13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3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40</v>
      </c>
      <c r="L16" t="s">
        <v>12</v>
      </c>
      <c r="M16" t="s">
        <v>15</v>
      </c>
    </row>
    <row r="17" spans="1:13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3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40</v>
      </c>
      <c r="L17" t="s">
        <v>17</v>
      </c>
      <c r="M17" t="s">
        <v>38</v>
      </c>
    </row>
    <row r="18" spans="1:13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39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38</v>
      </c>
      <c r="L18" t="s">
        <v>12</v>
      </c>
      <c r="M18" t="s">
        <v>40</v>
      </c>
    </row>
    <row r="19" spans="1:13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19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38</v>
      </c>
      <c r="L19" t="s">
        <v>20</v>
      </c>
      <c r="M19" t="s">
        <v>21</v>
      </c>
    </row>
    <row r="20" spans="1:13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41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40</v>
      </c>
      <c r="L20" t="s">
        <v>20</v>
      </c>
      <c r="M20" t="s">
        <v>21</v>
      </c>
    </row>
    <row r="21" spans="1:13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42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40</v>
      </c>
      <c r="L21" t="s">
        <v>17</v>
      </c>
      <c r="M21" t="s">
        <v>23</v>
      </c>
    </row>
    <row r="22" spans="1:13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43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38</v>
      </c>
      <c r="L22" t="s">
        <v>20</v>
      </c>
      <c r="M22" t="s">
        <v>44</v>
      </c>
    </row>
    <row r="23" spans="1:13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45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38</v>
      </c>
      <c r="L23" t="s">
        <v>17</v>
      </c>
      <c r="M23" t="s">
        <v>46</v>
      </c>
    </row>
    <row r="24" spans="1:13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47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40</v>
      </c>
      <c r="L24" t="s">
        <v>17</v>
      </c>
      <c r="M24" t="s">
        <v>48</v>
      </c>
    </row>
    <row r="25" spans="1:13" x14ac:dyDescent="0.25">
      <c r="A25">
        <v>24</v>
      </c>
      <c r="B25">
        <v>10</v>
      </c>
      <c r="C25">
        <f>1/COUNTIF(B:B,pizza_sales[[#This Row],[order_id]])</f>
        <v>0.5</v>
      </c>
      <c r="D25" t="s">
        <v>49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38</v>
      </c>
      <c r="L25" t="s">
        <v>17</v>
      </c>
      <c r="M25" t="s">
        <v>23</v>
      </c>
    </row>
    <row r="26" spans="1:13" x14ac:dyDescent="0.25">
      <c r="A26">
        <v>25</v>
      </c>
      <c r="B26">
        <v>10</v>
      </c>
      <c r="C26">
        <f>1/COUNTIF(B:B,pizza_sales[[#This Row],[order_id]])</f>
        <v>0.5</v>
      </c>
      <c r="D26" t="s">
        <v>50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38</v>
      </c>
      <c r="L26" t="s">
        <v>25</v>
      </c>
      <c r="M26" t="s">
        <v>51</v>
      </c>
    </row>
    <row r="27" spans="1:13" x14ac:dyDescent="0.25">
      <c r="A27">
        <v>26</v>
      </c>
      <c r="B27">
        <v>11</v>
      </c>
      <c r="C27">
        <f>1/COUNTIF(B:B,pizza_sales[[#This Row],[order_id]])</f>
        <v>0.25</v>
      </c>
      <c r="D27" t="s">
        <v>52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38</v>
      </c>
      <c r="L27" t="s">
        <v>25</v>
      </c>
      <c r="M27" t="s">
        <v>31</v>
      </c>
    </row>
    <row r="28" spans="1:13" x14ac:dyDescent="0.25">
      <c r="A28">
        <v>27</v>
      </c>
      <c r="B28">
        <v>11</v>
      </c>
      <c r="C28">
        <f>1/COUNTIF(B:B,pizza_sales[[#This Row],[order_id]])</f>
        <v>0.25</v>
      </c>
      <c r="D28" t="s">
        <v>5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38</v>
      </c>
      <c r="L28" t="s">
        <v>25</v>
      </c>
      <c r="M28" t="s">
        <v>54</v>
      </c>
    </row>
    <row r="29" spans="1:13" x14ac:dyDescent="0.25">
      <c r="A29">
        <v>28</v>
      </c>
      <c r="B29">
        <v>11</v>
      </c>
      <c r="C29">
        <f>1/COUNTIF(B:B,pizza_sales[[#This Row],[order_id]])</f>
        <v>0.25</v>
      </c>
      <c r="D29" t="s">
        <v>55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39</v>
      </c>
      <c r="L29" t="s">
        <v>25</v>
      </c>
      <c r="M29" t="s">
        <v>54</v>
      </c>
    </row>
    <row r="30" spans="1:13" x14ac:dyDescent="0.25">
      <c r="A30">
        <v>29</v>
      </c>
      <c r="B30">
        <v>11</v>
      </c>
      <c r="C30">
        <f>1/COUNTIF(B:B,pizza_sales[[#This Row],[order_id]])</f>
        <v>0.25</v>
      </c>
      <c r="D30" t="s">
        <v>56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38</v>
      </c>
      <c r="L30" t="s">
        <v>12</v>
      </c>
      <c r="M30" t="s">
        <v>57</v>
      </c>
    </row>
    <row r="31" spans="1:13" x14ac:dyDescent="0.25">
      <c r="A31">
        <v>30</v>
      </c>
      <c r="B31">
        <v>12</v>
      </c>
      <c r="C31">
        <f>1/COUNTIF(B:B,pizza_sales[[#This Row],[order_id]])</f>
        <v>0.25</v>
      </c>
      <c r="D31" t="s">
        <v>5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38</v>
      </c>
      <c r="L31" t="s">
        <v>25</v>
      </c>
      <c r="M31" t="s">
        <v>54</v>
      </c>
    </row>
    <row r="32" spans="1:13" x14ac:dyDescent="0.25">
      <c r="A32">
        <v>31</v>
      </c>
      <c r="B32">
        <v>12</v>
      </c>
      <c r="C32">
        <f>1/COUNTIF(B:B,pizza_sales[[#This Row],[order_id]])</f>
        <v>0.25</v>
      </c>
      <c r="D32" t="s">
        <v>58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40</v>
      </c>
      <c r="L32" t="s">
        <v>25</v>
      </c>
      <c r="M32" t="s">
        <v>54</v>
      </c>
    </row>
    <row r="33" spans="1:13" x14ac:dyDescent="0.25">
      <c r="A33">
        <v>32</v>
      </c>
      <c r="B33">
        <v>12</v>
      </c>
      <c r="C33">
        <f>1/COUNTIF(B:B,pizza_sales[[#This Row],[order_id]])</f>
        <v>0.25</v>
      </c>
      <c r="D33" t="s">
        <v>59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38</v>
      </c>
      <c r="L33" t="s">
        <v>25</v>
      </c>
      <c r="M33" t="s">
        <v>60</v>
      </c>
    </row>
    <row r="34" spans="1:13" x14ac:dyDescent="0.25">
      <c r="A34">
        <v>33</v>
      </c>
      <c r="B34">
        <v>12</v>
      </c>
      <c r="C34">
        <f>1/COUNTIF(B:B,pizza_sales[[#This Row],[order_id]])</f>
        <v>0.25</v>
      </c>
      <c r="D34" t="s">
        <v>27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39</v>
      </c>
      <c r="L34" t="s">
        <v>20</v>
      </c>
      <c r="M34" t="s">
        <v>21</v>
      </c>
    </row>
    <row r="35" spans="1:13" x14ac:dyDescent="0.25">
      <c r="A35">
        <v>34</v>
      </c>
      <c r="B35">
        <v>13</v>
      </c>
      <c r="C35">
        <f>1/COUNTIF(B:B,pizza_sales[[#This Row],[order_id]])</f>
        <v>1</v>
      </c>
      <c r="D35" t="s">
        <v>49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38</v>
      </c>
      <c r="L35" t="s">
        <v>17</v>
      </c>
      <c r="M35" t="s">
        <v>23</v>
      </c>
    </row>
    <row r="36" spans="1:13" x14ac:dyDescent="0.25">
      <c r="A36">
        <v>35</v>
      </c>
      <c r="B36">
        <v>14</v>
      </c>
      <c r="C36">
        <f>1/COUNTIF(B:B,pizza_sales[[#This Row],[order_id]])</f>
        <v>1</v>
      </c>
      <c r="D36" t="s">
        <v>32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40</v>
      </c>
      <c r="L36" t="s">
        <v>12</v>
      </c>
      <c r="M36" t="s">
        <v>33</v>
      </c>
    </row>
    <row r="37" spans="1:13" x14ac:dyDescent="0.25">
      <c r="A37">
        <v>36</v>
      </c>
      <c r="B37">
        <v>15</v>
      </c>
      <c r="C37">
        <f>1/COUNTIF(B:B,pizza_sales[[#This Row],[order_id]])</f>
        <v>0.25</v>
      </c>
      <c r="D37" t="s">
        <v>6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40</v>
      </c>
      <c r="L37" t="s">
        <v>12</v>
      </c>
      <c r="M37" t="s">
        <v>62</v>
      </c>
    </row>
    <row r="38" spans="1:13" x14ac:dyDescent="0.25">
      <c r="A38">
        <v>37</v>
      </c>
      <c r="B38">
        <v>15</v>
      </c>
      <c r="C38">
        <f>1/COUNTIF(B:B,pizza_sales[[#This Row],[order_id]])</f>
        <v>0.25</v>
      </c>
      <c r="D38" t="s">
        <v>16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38</v>
      </c>
      <c r="L38" t="s">
        <v>17</v>
      </c>
      <c r="M38" t="s">
        <v>18</v>
      </c>
    </row>
    <row r="39" spans="1:13" x14ac:dyDescent="0.25">
      <c r="A39">
        <v>38</v>
      </c>
      <c r="B39">
        <v>15</v>
      </c>
      <c r="C39">
        <f>1/COUNTIF(B:B,pizza_sales[[#This Row],[order_id]])</f>
        <v>0.25</v>
      </c>
      <c r="D39" t="s">
        <v>6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38</v>
      </c>
      <c r="L39" t="s">
        <v>20</v>
      </c>
      <c r="M39" t="s">
        <v>64</v>
      </c>
    </row>
    <row r="40" spans="1:13" x14ac:dyDescent="0.25">
      <c r="A40">
        <v>39</v>
      </c>
      <c r="B40">
        <v>15</v>
      </c>
      <c r="C40">
        <f>1/COUNTIF(B:B,pizza_sales[[#This Row],[order_id]])</f>
        <v>0.25</v>
      </c>
      <c r="D40" t="s">
        <v>32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40</v>
      </c>
      <c r="L40" t="s">
        <v>12</v>
      </c>
      <c r="M40" t="s">
        <v>33</v>
      </c>
    </row>
    <row r="41" spans="1:13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65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38</v>
      </c>
      <c r="L41" t="s">
        <v>17</v>
      </c>
      <c r="M41" t="s">
        <v>66</v>
      </c>
    </row>
    <row r="42" spans="1:13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67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40</v>
      </c>
      <c r="L42" t="s">
        <v>12</v>
      </c>
      <c r="M42" t="s">
        <v>68</v>
      </c>
    </row>
    <row r="43" spans="1:13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4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38</v>
      </c>
      <c r="L43" t="s">
        <v>25</v>
      </c>
      <c r="M43" t="s">
        <v>26</v>
      </c>
    </row>
    <row r="44" spans="1:13" x14ac:dyDescent="0.25">
      <c r="A44">
        <v>43</v>
      </c>
      <c r="B44">
        <v>17</v>
      </c>
      <c r="C44">
        <f>1/COUNTIF(B:B,pizza_sales[[#This Row],[order_id]])</f>
        <v>0.1</v>
      </c>
      <c r="D44" t="s">
        <v>52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38</v>
      </c>
      <c r="L44" t="s">
        <v>25</v>
      </c>
      <c r="M44" t="s">
        <v>31</v>
      </c>
    </row>
    <row r="45" spans="1:13" x14ac:dyDescent="0.25">
      <c r="A45">
        <v>44</v>
      </c>
      <c r="B45">
        <v>17</v>
      </c>
      <c r="C45">
        <f>1/COUNTIF(B:B,pizza_sales[[#This Row],[order_id]])</f>
        <v>0.1</v>
      </c>
      <c r="D45" t="s">
        <v>69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39</v>
      </c>
      <c r="L45" t="s">
        <v>20</v>
      </c>
      <c r="M45" t="s">
        <v>70</v>
      </c>
    </row>
    <row r="46" spans="1:13" x14ac:dyDescent="0.25">
      <c r="A46">
        <v>45</v>
      </c>
      <c r="B46">
        <v>17</v>
      </c>
      <c r="C46">
        <f>1/COUNTIF(B:B,pizza_sales[[#This Row],[order_id]])</f>
        <v>0.1</v>
      </c>
      <c r="D46" t="s">
        <v>16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38</v>
      </c>
      <c r="L46" t="s">
        <v>17</v>
      </c>
      <c r="M46" t="s">
        <v>18</v>
      </c>
    </row>
    <row r="47" spans="1:13" x14ac:dyDescent="0.25">
      <c r="A47">
        <v>46</v>
      </c>
      <c r="B47">
        <v>17</v>
      </c>
      <c r="C47">
        <f>1/COUNTIF(B:B,pizza_sales[[#This Row],[order_id]])</f>
        <v>0.1</v>
      </c>
      <c r="D47" t="s">
        <v>71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39</v>
      </c>
      <c r="L47" t="s">
        <v>17</v>
      </c>
      <c r="M47" t="s">
        <v>66</v>
      </c>
    </row>
    <row r="48" spans="1:13" x14ac:dyDescent="0.25">
      <c r="A48">
        <v>47</v>
      </c>
      <c r="B48">
        <v>17</v>
      </c>
      <c r="C48">
        <f>1/COUNTIF(B:B,pizza_sales[[#This Row],[order_id]])</f>
        <v>0.1</v>
      </c>
      <c r="D48" t="s">
        <v>27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39</v>
      </c>
      <c r="L48" t="s">
        <v>20</v>
      </c>
      <c r="M48" t="s">
        <v>21</v>
      </c>
    </row>
    <row r="49" spans="1:13" x14ac:dyDescent="0.25">
      <c r="A49">
        <v>48</v>
      </c>
      <c r="B49">
        <v>17</v>
      </c>
      <c r="C49">
        <f>1/COUNTIF(B:B,pizza_sales[[#This Row],[order_id]])</f>
        <v>0.1</v>
      </c>
      <c r="D49" t="s">
        <v>72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40</v>
      </c>
      <c r="L49" t="s">
        <v>17</v>
      </c>
      <c r="M49" t="s">
        <v>73</v>
      </c>
    </row>
    <row r="50" spans="1:13" x14ac:dyDescent="0.25">
      <c r="A50">
        <v>49</v>
      </c>
      <c r="B50">
        <v>17</v>
      </c>
      <c r="C50">
        <f>1/COUNTIF(B:B,pizza_sales[[#This Row],[order_id]])</f>
        <v>0.1</v>
      </c>
      <c r="D50" t="s">
        <v>74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39</v>
      </c>
      <c r="L50" t="s">
        <v>17</v>
      </c>
      <c r="M50" t="s">
        <v>75</v>
      </c>
    </row>
    <row r="51" spans="1:13" x14ac:dyDescent="0.25">
      <c r="A51">
        <v>50</v>
      </c>
      <c r="B51">
        <v>17</v>
      </c>
      <c r="C51">
        <f>1/COUNTIF(B:B,pizza_sales[[#This Row],[order_id]])</f>
        <v>0.1</v>
      </c>
      <c r="D51" t="s">
        <v>49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38</v>
      </c>
      <c r="L51" t="s">
        <v>17</v>
      </c>
      <c r="M51" t="s">
        <v>23</v>
      </c>
    </row>
    <row r="52" spans="1:13" x14ac:dyDescent="0.25">
      <c r="A52">
        <v>51</v>
      </c>
      <c r="B52">
        <v>17</v>
      </c>
      <c r="C52">
        <f>1/COUNTIF(B:B,pizza_sales[[#This Row],[order_id]])</f>
        <v>0.1</v>
      </c>
      <c r="D52" t="s">
        <v>76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40</v>
      </c>
      <c r="L52" t="s">
        <v>20</v>
      </c>
      <c r="M52" t="s">
        <v>77</v>
      </c>
    </row>
    <row r="53" spans="1:13" x14ac:dyDescent="0.25">
      <c r="A53">
        <v>52</v>
      </c>
      <c r="B53">
        <v>17</v>
      </c>
      <c r="C53">
        <f>1/COUNTIF(B:B,pizza_sales[[#This Row],[order_id]])</f>
        <v>0.1</v>
      </c>
      <c r="D53" t="s">
        <v>78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38</v>
      </c>
      <c r="L53" t="s">
        <v>17</v>
      </c>
      <c r="M53" t="s">
        <v>79</v>
      </c>
    </row>
    <row r="54" spans="1:13" x14ac:dyDescent="0.25">
      <c r="A54">
        <v>53</v>
      </c>
      <c r="B54">
        <v>18</v>
      </c>
      <c r="C54">
        <f>1/COUNTIF(B:B,pizza_sales[[#This Row],[order_id]])</f>
        <v>1</v>
      </c>
      <c r="D54" t="s">
        <v>80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38</v>
      </c>
      <c r="L54" t="s">
        <v>12</v>
      </c>
      <c r="M54" t="s">
        <v>68</v>
      </c>
    </row>
    <row r="55" spans="1:13" x14ac:dyDescent="0.25">
      <c r="A55">
        <v>54</v>
      </c>
      <c r="B55">
        <v>19</v>
      </c>
      <c r="C55">
        <f>1/COUNTIF(B:B,pizza_sales[[#This Row],[order_id]])</f>
        <v>0.5</v>
      </c>
      <c r="D55" t="s">
        <v>39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38</v>
      </c>
      <c r="L55" t="s">
        <v>12</v>
      </c>
      <c r="M55" t="s">
        <v>40</v>
      </c>
    </row>
    <row r="56" spans="1:13" x14ac:dyDescent="0.25">
      <c r="A56">
        <v>55</v>
      </c>
      <c r="B56">
        <v>19</v>
      </c>
      <c r="C56">
        <f>1/COUNTIF(B:B,pizza_sales[[#This Row],[order_id]])</f>
        <v>0.5</v>
      </c>
      <c r="D56" t="s">
        <v>81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38</v>
      </c>
      <c r="L56" t="s">
        <v>20</v>
      </c>
      <c r="M56" t="s">
        <v>82</v>
      </c>
    </row>
    <row r="57" spans="1:13" x14ac:dyDescent="0.25">
      <c r="A57">
        <v>56</v>
      </c>
      <c r="B57">
        <v>20</v>
      </c>
      <c r="C57">
        <f>1/COUNTIF(B:B,pizza_sales[[#This Row],[order_id]])</f>
        <v>0.5</v>
      </c>
      <c r="D57" t="s">
        <v>6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40</v>
      </c>
      <c r="L57" t="s">
        <v>12</v>
      </c>
      <c r="M57" t="s">
        <v>62</v>
      </c>
    </row>
    <row r="58" spans="1:13" x14ac:dyDescent="0.25">
      <c r="A58">
        <v>57</v>
      </c>
      <c r="B58">
        <v>20</v>
      </c>
      <c r="C58">
        <f>1/COUNTIF(B:B,pizza_sales[[#This Row],[order_id]])</f>
        <v>0.5</v>
      </c>
      <c r="D58" t="s">
        <v>16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38</v>
      </c>
      <c r="L58" t="s">
        <v>17</v>
      </c>
      <c r="M58" t="s">
        <v>18</v>
      </c>
    </row>
    <row r="59" spans="1:13" x14ac:dyDescent="0.25">
      <c r="A59">
        <v>58</v>
      </c>
      <c r="B59">
        <v>21</v>
      </c>
      <c r="C59">
        <f>1/COUNTIF(B:B,pizza_sales[[#This Row],[order_id]])</f>
        <v>1</v>
      </c>
      <c r="D59" t="s">
        <v>39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38</v>
      </c>
      <c r="L59" t="s">
        <v>12</v>
      </c>
      <c r="M59" t="s">
        <v>40</v>
      </c>
    </row>
    <row r="60" spans="1:13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6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38</v>
      </c>
      <c r="L60" t="s">
        <v>17</v>
      </c>
      <c r="M60" t="s">
        <v>18</v>
      </c>
    </row>
    <row r="61" spans="1:13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8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39</v>
      </c>
      <c r="L61" t="s">
        <v>12</v>
      </c>
      <c r="M61" t="s">
        <v>40</v>
      </c>
    </row>
    <row r="62" spans="1:13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50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38</v>
      </c>
      <c r="L62" t="s">
        <v>25</v>
      </c>
      <c r="M62" t="s">
        <v>51</v>
      </c>
    </row>
    <row r="63" spans="1:13" x14ac:dyDescent="0.25">
      <c r="A63">
        <v>62</v>
      </c>
      <c r="B63">
        <v>23</v>
      </c>
      <c r="C63">
        <f>1/COUNTIF(B:B,pizza_sales[[#This Row],[order_id]])</f>
        <v>1</v>
      </c>
      <c r="D63" t="s">
        <v>8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40</v>
      </c>
      <c r="L63" t="s">
        <v>25</v>
      </c>
      <c r="M63" t="s">
        <v>51</v>
      </c>
    </row>
    <row r="64" spans="1:13" x14ac:dyDescent="0.25">
      <c r="A64">
        <v>63</v>
      </c>
      <c r="B64">
        <v>24</v>
      </c>
      <c r="C64">
        <f>1/COUNTIF(B:B,pizza_sales[[#This Row],[order_id]])</f>
        <v>0.25</v>
      </c>
      <c r="D64" t="s">
        <v>8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39</v>
      </c>
      <c r="L64" t="s">
        <v>25</v>
      </c>
      <c r="M64" t="s">
        <v>31</v>
      </c>
    </row>
    <row r="65" spans="1:13" x14ac:dyDescent="0.25">
      <c r="A65">
        <v>64</v>
      </c>
      <c r="B65">
        <v>24</v>
      </c>
      <c r="C65">
        <f>1/COUNTIF(B:B,pizza_sales[[#This Row],[order_id]])</f>
        <v>0.25</v>
      </c>
      <c r="D65" t="s">
        <v>8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39</v>
      </c>
      <c r="L65" t="s">
        <v>12</v>
      </c>
      <c r="M65" t="s">
        <v>40</v>
      </c>
    </row>
    <row r="66" spans="1:13" x14ac:dyDescent="0.25">
      <c r="A66">
        <v>65</v>
      </c>
      <c r="B66">
        <v>24</v>
      </c>
      <c r="C66">
        <f>1/COUNTIF(B:B,pizza_sales[[#This Row],[order_id]])</f>
        <v>0.25</v>
      </c>
      <c r="D66" t="s">
        <v>8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39</v>
      </c>
      <c r="L66" t="s">
        <v>12</v>
      </c>
      <c r="M66" t="s">
        <v>57</v>
      </c>
    </row>
    <row r="67" spans="1:13" x14ac:dyDescent="0.25">
      <c r="A67">
        <v>66</v>
      </c>
      <c r="B67">
        <v>24</v>
      </c>
      <c r="C67">
        <f>1/COUNTIF(B:B,pizza_sales[[#This Row],[order_id]])</f>
        <v>0.25</v>
      </c>
      <c r="D67" t="s">
        <v>8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40</v>
      </c>
      <c r="L67" t="s">
        <v>20</v>
      </c>
      <c r="M67" t="s">
        <v>29</v>
      </c>
    </row>
    <row r="68" spans="1:13" x14ac:dyDescent="0.25">
      <c r="A68">
        <v>67</v>
      </c>
      <c r="B68">
        <v>25</v>
      </c>
      <c r="C68">
        <f>1/COUNTIF(B:B,pizza_sales[[#This Row],[order_id]])</f>
        <v>0.5</v>
      </c>
      <c r="D68" t="s">
        <v>8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39</v>
      </c>
      <c r="L68" t="s">
        <v>20</v>
      </c>
      <c r="M68" t="s">
        <v>82</v>
      </c>
    </row>
    <row r="69" spans="1:13" x14ac:dyDescent="0.25">
      <c r="A69">
        <v>68</v>
      </c>
      <c r="B69">
        <v>25</v>
      </c>
      <c r="C69">
        <f>1/COUNTIF(B:B,pizza_sales[[#This Row],[order_id]])</f>
        <v>0.5</v>
      </c>
      <c r="D69" t="s">
        <v>24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38</v>
      </c>
      <c r="L69" t="s">
        <v>25</v>
      </c>
      <c r="M69" t="s">
        <v>26</v>
      </c>
    </row>
    <row r="70" spans="1:13" x14ac:dyDescent="0.25">
      <c r="A70">
        <v>69</v>
      </c>
      <c r="B70">
        <v>26</v>
      </c>
      <c r="C70">
        <f>1/COUNTIF(B:B,pizza_sales[[#This Row],[order_id]])</f>
        <v>0.5</v>
      </c>
      <c r="D70" t="s">
        <v>3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40</v>
      </c>
      <c r="L70" t="s">
        <v>12</v>
      </c>
      <c r="M70" t="s">
        <v>15</v>
      </c>
    </row>
    <row r="71" spans="1:13" x14ac:dyDescent="0.25">
      <c r="A71">
        <v>70</v>
      </c>
      <c r="B71">
        <v>26</v>
      </c>
      <c r="C71">
        <f>1/COUNTIF(B:B,pizza_sales[[#This Row],[order_id]])</f>
        <v>0.5</v>
      </c>
      <c r="D71" t="s">
        <v>8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38</v>
      </c>
      <c r="L71" t="s">
        <v>17</v>
      </c>
      <c r="M71" t="s">
        <v>48</v>
      </c>
    </row>
    <row r="72" spans="1:13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52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38</v>
      </c>
      <c r="L72" t="s">
        <v>25</v>
      </c>
      <c r="M72" t="s">
        <v>31</v>
      </c>
    </row>
    <row r="73" spans="1:13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4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39</v>
      </c>
      <c r="L73" t="s">
        <v>12</v>
      </c>
      <c r="M73" t="s">
        <v>15</v>
      </c>
    </row>
    <row r="74" spans="1:13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78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38</v>
      </c>
      <c r="L74" t="s">
        <v>17</v>
      </c>
      <c r="M74" t="s">
        <v>79</v>
      </c>
    </row>
    <row r="75" spans="1:13" x14ac:dyDescent="0.25">
      <c r="A75">
        <v>74</v>
      </c>
      <c r="B75">
        <v>28</v>
      </c>
      <c r="C75">
        <f>1/COUNTIF(B:B,pizza_sales[[#This Row],[order_id]])</f>
        <v>1</v>
      </c>
      <c r="D75" t="s">
        <v>9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40</v>
      </c>
      <c r="L75" t="s">
        <v>25</v>
      </c>
      <c r="M75" t="s">
        <v>91</v>
      </c>
    </row>
    <row r="76" spans="1:13" x14ac:dyDescent="0.25">
      <c r="A76">
        <v>75</v>
      </c>
      <c r="B76">
        <v>29</v>
      </c>
      <c r="C76">
        <f>1/COUNTIF(B:B,pizza_sales[[#This Row],[order_id]])</f>
        <v>1</v>
      </c>
      <c r="D76" t="s">
        <v>3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40</v>
      </c>
      <c r="L76" t="s">
        <v>17</v>
      </c>
      <c r="M76" t="s">
        <v>38</v>
      </c>
    </row>
    <row r="77" spans="1:13" x14ac:dyDescent="0.25">
      <c r="A77">
        <v>76</v>
      </c>
      <c r="B77">
        <v>30</v>
      </c>
      <c r="C77">
        <f>1/COUNTIF(B:B,pizza_sales[[#This Row],[order_id]])</f>
        <v>1</v>
      </c>
      <c r="D77" t="s">
        <v>24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38</v>
      </c>
      <c r="L77" t="s">
        <v>25</v>
      </c>
      <c r="M77" t="s">
        <v>26</v>
      </c>
    </row>
    <row r="78" spans="1:13" x14ac:dyDescent="0.25">
      <c r="A78">
        <v>77</v>
      </c>
      <c r="B78">
        <v>31</v>
      </c>
      <c r="C78">
        <f>1/COUNTIF(B:B,pizza_sales[[#This Row],[order_id]])</f>
        <v>0.5</v>
      </c>
      <c r="D78" t="s">
        <v>22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39</v>
      </c>
      <c r="L78" t="s">
        <v>17</v>
      </c>
      <c r="M78" t="s">
        <v>23</v>
      </c>
    </row>
    <row r="79" spans="1:13" x14ac:dyDescent="0.25">
      <c r="A79">
        <v>78</v>
      </c>
      <c r="B79">
        <v>31</v>
      </c>
      <c r="C79">
        <f>1/COUNTIF(B:B,pizza_sales[[#This Row],[order_id]])</f>
        <v>0.5</v>
      </c>
      <c r="D79" t="s">
        <v>9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40</v>
      </c>
      <c r="L79" t="s">
        <v>12</v>
      </c>
      <c r="M79" t="s">
        <v>57</v>
      </c>
    </row>
    <row r="80" spans="1:13" x14ac:dyDescent="0.25">
      <c r="A80">
        <v>79</v>
      </c>
      <c r="B80">
        <v>32</v>
      </c>
      <c r="C80">
        <f>1/COUNTIF(B:B,pizza_sales[[#This Row],[order_id]])</f>
        <v>0.25</v>
      </c>
      <c r="D80" t="s">
        <v>6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40</v>
      </c>
      <c r="L80" t="s">
        <v>12</v>
      </c>
      <c r="M80" t="s">
        <v>62</v>
      </c>
    </row>
    <row r="81" spans="1:13" x14ac:dyDescent="0.25">
      <c r="A81">
        <v>80</v>
      </c>
      <c r="B81">
        <v>32</v>
      </c>
      <c r="C81">
        <f>1/COUNTIF(B:B,pizza_sales[[#This Row],[order_id]])</f>
        <v>0.25</v>
      </c>
      <c r="D81" t="s">
        <v>9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38</v>
      </c>
      <c r="L81" t="s">
        <v>17</v>
      </c>
      <c r="M81" t="s">
        <v>38</v>
      </c>
    </row>
    <row r="82" spans="1:13" x14ac:dyDescent="0.25">
      <c r="A82">
        <v>81</v>
      </c>
      <c r="B82">
        <v>32</v>
      </c>
      <c r="C82">
        <f>1/COUNTIF(B:B,pizza_sales[[#This Row],[order_id]])</f>
        <v>0.25</v>
      </c>
      <c r="D82" t="s">
        <v>39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38</v>
      </c>
      <c r="L82" t="s">
        <v>12</v>
      </c>
      <c r="M82" t="s">
        <v>40</v>
      </c>
    </row>
    <row r="83" spans="1:13" x14ac:dyDescent="0.25">
      <c r="A83">
        <v>82</v>
      </c>
      <c r="B83">
        <v>32</v>
      </c>
      <c r="C83">
        <f>1/COUNTIF(B:B,pizza_sales[[#This Row],[order_id]])</f>
        <v>0.25</v>
      </c>
      <c r="D83" t="s">
        <v>27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39</v>
      </c>
      <c r="L83" t="s">
        <v>20</v>
      </c>
      <c r="M83" t="s">
        <v>21</v>
      </c>
    </row>
    <row r="84" spans="1:13" x14ac:dyDescent="0.25">
      <c r="A84">
        <v>83</v>
      </c>
      <c r="B84">
        <v>33</v>
      </c>
      <c r="C84">
        <f>1/COUNTIF(B:B,pizza_sales[[#This Row],[order_id]])</f>
        <v>0.5</v>
      </c>
      <c r="D84" t="s">
        <v>52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38</v>
      </c>
      <c r="L84" t="s">
        <v>25</v>
      </c>
      <c r="M84" t="s">
        <v>31</v>
      </c>
    </row>
    <row r="85" spans="1:13" x14ac:dyDescent="0.25">
      <c r="A85">
        <v>84</v>
      </c>
      <c r="B85">
        <v>33</v>
      </c>
      <c r="C85">
        <f>1/COUNTIF(B:B,pizza_sales[[#This Row],[order_id]])</f>
        <v>0.5</v>
      </c>
      <c r="D85" t="s">
        <v>3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40</v>
      </c>
      <c r="L85" t="s">
        <v>17</v>
      </c>
      <c r="M85" t="s">
        <v>38</v>
      </c>
    </row>
    <row r="86" spans="1:13" x14ac:dyDescent="0.25">
      <c r="A86">
        <v>85</v>
      </c>
      <c r="B86">
        <v>34</v>
      </c>
      <c r="C86">
        <f>1/COUNTIF(B:B,pizza_sales[[#This Row],[order_id]])</f>
        <v>1</v>
      </c>
      <c r="D86" t="s">
        <v>32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40</v>
      </c>
      <c r="L86" t="s">
        <v>12</v>
      </c>
      <c r="M86" t="s">
        <v>33</v>
      </c>
    </row>
    <row r="87" spans="1:13" x14ac:dyDescent="0.25">
      <c r="A87">
        <v>86</v>
      </c>
      <c r="B87">
        <v>35</v>
      </c>
      <c r="C87">
        <f>1/COUNTIF(B:B,pizza_sales[[#This Row],[order_id]])</f>
        <v>0.25</v>
      </c>
      <c r="D87" t="s">
        <v>9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39</v>
      </c>
      <c r="L87" t="s">
        <v>17</v>
      </c>
      <c r="M87" t="s">
        <v>38</v>
      </c>
    </row>
    <row r="88" spans="1:13" x14ac:dyDescent="0.25">
      <c r="A88">
        <v>87</v>
      </c>
      <c r="B88">
        <v>35</v>
      </c>
      <c r="C88">
        <f>1/COUNTIF(B:B,pizza_sales[[#This Row],[order_id]])</f>
        <v>0.25</v>
      </c>
      <c r="D88" t="s">
        <v>9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38</v>
      </c>
      <c r="L88" t="s">
        <v>12</v>
      </c>
      <c r="M88" t="s">
        <v>96</v>
      </c>
    </row>
    <row r="89" spans="1:13" x14ac:dyDescent="0.25">
      <c r="A89">
        <v>88</v>
      </c>
      <c r="B89">
        <v>35</v>
      </c>
      <c r="C89">
        <f>1/COUNTIF(B:B,pizza_sales[[#This Row],[order_id]])</f>
        <v>0.25</v>
      </c>
      <c r="D89" t="s">
        <v>8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39</v>
      </c>
      <c r="L89" t="s">
        <v>12</v>
      </c>
      <c r="M89" t="s">
        <v>57</v>
      </c>
    </row>
    <row r="90" spans="1:13" x14ac:dyDescent="0.25">
      <c r="A90">
        <v>89</v>
      </c>
      <c r="B90">
        <v>35</v>
      </c>
      <c r="C90">
        <f>1/COUNTIF(B:B,pizza_sales[[#This Row],[order_id]])</f>
        <v>0.25</v>
      </c>
      <c r="D90" t="s">
        <v>24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38</v>
      </c>
      <c r="L90" t="s">
        <v>25</v>
      </c>
      <c r="M90" t="s">
        <v>26</v>
      </c>
    </row>
    <row r="91" spans="1:13" x14ac:dyDescent="0.25">
      <c r="A91">
        <v>90</v>
      </c>
      <c r="B91">
        <v>36</v>
      </c>
      <c r="C91">
        <f>1/COUNTIF(B:B,pizza_sales[[#This Row],[order_id]])</f>
        <v>0.5</v>
      </c>
      <c r="D91" t="s">
        <v>8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39</v>
      </c>
      <c r="L91" t="s">
        <v>25</v>
      </c>
      <c r="M91" t="s">
        <v>31</v>
      </c>
    </row>
    <row r="92" spans="1:13" x14ac:dyDescent="0.25">
      <c r="A92">
        <v>91</v>
      </c>
      <c r="B92">
        <v>36</v>
      </c>
      <c r="C92">
        <f>1/COUNTIF(B:B,pizza_sales[[#This Row],[order_id]])</f>
        <v>0.5</v>
      </c>
      <c r="D92" t="s">
        <v>14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39</v>
      </c>
      <c r="L92" t="s">
        <v>12</v>
      </c>
      <c r="M92" t="s">
        <v>15</v>
      </c>
    </row>
    <row r="93" spans="1:13" x14ac:dyDescent="0.25">
      <c r="A93">
        <v>92</v>
      </c>
      <c r="B93">
        <v>37</v>
      </c>
      <c r="C93">
        <f>1/COUNTIF(B:B,pizza_sales[[#This Row],[order_id]])</f>
        <v>0.5</v>
      </c>
      <c r="D93" t="s">
        <v>19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38</v>
      </c>
      <c r="L93" t="s">
        <v>20</v>
      </c>
      <c r="M93" t="s">
        <v>21</v>
      </c>
    </row>
    <row r="94" spans="1:13" x14ac:dyDescent="0.25">
      <c r="A94">
        <v>93</v>
      </c>
      <c r="B94">
        <v>37</v>
      </c>
      <c r="C94">
        <f>1/COUNTIF(B:B,pizza_sales[[#This Row],[order_id]])</f>
        <v>0.5</v>
      </c>
      <c r="D94" t="s">
        <v>49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38</v>
      </c>
      <c r="L94" t="s">
        <v>17</v>
      </c>
      <c r="M94" t="s">
        <v>23</v>
      </c>
    </row>
    <row r="95" spans="1:13" x14ac:dyDescent="0.25">
      <c r="A95">
        <v>94</v>
      </c>
      <c r="B95">
        <v>38</v>
      </c>
      <c r="C95">
        <f>1/COUNTIF(B:B,pizza_sales[[#This Row],[order_id]])</f>
        <v>0.5</v>
      </c>
      <c r="D95" t="s">
        <v>97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40</v>
      </c>
      <c r="L95" t="s">
        <v>12</v>
      </c>
      <c r="M95" t="s">
        <v>13</v>
      </c>
    </row>
    <row r="96" spans="1:13" x14ac:dyDescent="0.25">
      <c r="A96">
        <v>95</v>
      </c>
      <c r="B96">
        <v>38</v>
      </c>
      <c r="C96">
        <f>1/COUNTIF(B:B,pizza_sales[[#This Row],[order_id]])</f>
        <v>0.5</v>
      </c>
      <c r="D96" t="s">
        <v>39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38</v>
      </c>
      <c r="L96" t="s">
        <v>12</v>
      </c>
      <c r="M96" t="s">
        <v>40</v>
      </c>
    </row>
    <row r="97" spans="1:13" x14ac:dyDescent="0.25">
      <c r="A97">
        <v>96</v>
      </c>
      <c r="B97">
        <v>39</v>
      </c>
      <c r="C97">
        <f>1/COUNTIF(B:B,pizza_sales[[#This Row],[order_id]])</f>
        <v>1</v>
      </c>
      <c r="D97" t="s">
        <v>19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38</v>
      </c>
      <c r="L97" t="s">
        <v>20</v>
      </c>
      <c r="M97" t="s">
        <v>21</v>
      </c>
    </row>
    <row r="98" spans="1:13" x14ac:dyDescent="0.25">
      <c r="A98">
        <v>97</v>
      </c>
      <c r="B98">
        <v>40</v>
      </c>
      <c r="C98">
        <f>1/COUNTIF(B:B,pizza_sales[[#This Row],[order_id]])</f>
        <v>0.5</v>
      </c>
      <c r="D98" t="s">
        <v>65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38</v>
      </c>
      <c r="L98" t="s">
        <v>17</v>
      </c>
      <c r="M98" t="s">
        <v>66</v>
      </c>
    </row>
    <row r="99" spans="1:13" x14ac:dyDescent="0.25">
      <c r="A99">
        <v>98</v>
      </c>
      <c r="B99">
        <v>40</v>
      </c>
      <c r="C99">
        <f>1/COUNTIF(B:B,pizza_sales[[#This Row],[order_id]])</f>
        <v>0.5</v>
      </c>
      <c r="D99" t="s">
        <v>8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40</v>
      </c>
      <c r="L99" t="s">
        <v>25</v>
      </c>
      <c r="M99" t="s">
        <v>51</v>
      </c>
    </row>
    <row r="100" spans="1:13" x14ac:dyDescent="0.25">
      <c r="A100">
        <v>99</v>
      </c>
      <c r="B100">
        <v>41</v>
      </c>
      <c r="C100">
        <f>1/COUNTIF(B:B,pizza_sales[[#This Row],[order_id]])</f>
        <v>0.5</v>
      </c>
      <c r="D100" t="s">
        <v>71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39</v>
      </c>
      <c r="L100" t="s">
        <v>17</v>
      </c>
      <c r="M100" t="s">
        <v>66</v>
      </c>
    </row>
    <row r="101" spans="1:13" x14ac:dyDescent="0.25">
      <c r="A101">
        <v>100</v>
      </c>
      <c r="B101">
        <v>41</v>
      </c>
      <c r="C101">
        <f>1/COUNTIF(B:B,pizza_sales[[#This Row],[order_id]])</f>
        <v>0.5</v>
      </c>
      <c r="D101" t="s">
        <v>3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40</v>
      </c>
      <c r="L101" t="s">
        <v>17</v>
      </c>
      <c r="M101" t="s">
        <v>38</v>
      </c>
    </row>
    <row r="102" spans="1:13" x14ac:dyDescent="0.25">
      <c r="A102">
        <v>101</v>
      </c>
      <c r="B102">
        <v>42</v>
      </c>
      <c r="C102">
        <f>1/COUNTIF(B:B,pizza_sales[[#This Row],[order_id]])</f>
        <v>0.25</v>
      </c>
      <c r="D102" t="s">
        <v>6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40</v>
      </c>
      <c r="L102" t="s">
        <v>12</v>
      </c>
      <c r="M102" t="s">
        <v>62</v>
      </c>
    </row>
    <row r="103" spans="1:13" x14ac:dyDescent="0.25">
      <c r="A103">
        <v>102</v>
      </c>
      <c r="B103">
        <v>42</v>
      </c>
      <c r="C103">
        <f>1/COUNTIF(B:B,pizza_sales[[#This Row],[order_id]])</f>
        <v>0.25</v>
      </c>
      <c r="D103" t="s">
        <v>16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38</v>
      </c>
      <c r="L103" t="s">
        <v>17</v>
      </c>
      <c r="M103" t="s">
        <v>18</v>
      </c>
    </row>
    <row r="104" spans="1:13" x14ac:dyDescent="0.25">
      <c r="A104">
        <v>103</v>
      </c>
      <c r="B104">
        <v>42</v>
      </c>
      <c r="C104">
        <f>1/COUNTIF(B:B,pizza_sales[[#This Row],[order_id]])</f>
        <v>0.25</v>
      </c>
      <c r="D104" t="s">
        <v>49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38</v>
      </c>
      <c r="L104" t="s">
        <v>17</v>
      </c>
      <c r="M104" t="s">
        <v>23</v>
      </c>
    </row>
    <row r="105" spans="1:13" x14ac:dyDescent="0.25">
      <c r="A105">
        <v>104</v>
      </c>
      <c r="B105">
        <v>42</v>
      </c>
      <c r="C105">
        <f>1/COUNTIF(B:B,pizza_sales[[#This Row],[order_id]])</f>
        <v>0.25</v>
      </c>
      <c r="D105" t="s">
        <v>98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39</v>
      </c>
      <c r="L105" t="s">
        <v>20</v>
      </c>
      <c r="M105" t="s">
        <v>77</v>
      </c>
    </row>
    <row r="106" spans="1:13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99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39</v>
      </c>
      <c r="L106" t="s">
        <v>25</v>
      </c>
      <c r="M106" t="s">
        <v>91</v>
      </c>
    </row>
    <row r="107" spans="1:13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27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39</v>
      </c>
      <c r="L107" t="s">
        <v>20</v>
      </c>
      <c r="M107" t="s">
        <v>21</v>
      </c>
    </row>
    <row r="108" spans="1:13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00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38</v>
      </c>
      <c r="L108" t="s">
        <v>20</v>
      </c>
      <c r="M108" t="s">
        <v>77</v>
      </c>
    </row>
    <row r="109" spans="1:13" x14ac:dyDescent="0.25">
      <c r="A109">
        <v>108</v>
      </c>
      <c r="B109">
        <v>44</v>
      </c>
      <c r="C109">
        <f>1/COUNTIF(B:B,pizza_sales[[#This Row],[order_id]])</f>
        <v>1</v>
      </c>
      <c r="D109" t="s">
        <v>101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40</v>
      </c>
      <c r="L109" t="s">
        <v>17</v>
      </c>
      <c r="M109" t="s">
        <v>46</v>
      </c>
    </row>
    <row r="110" spans="1:13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65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38</v>
      </c>
      <c r="L110" t="s">
        <v>17</v>
      </c>
      <c r="M110" t="s">
        <v>66</v>
      </c>
    </row>
    <row r="111" spans="1:13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97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40</v>
      </c>
      <c r="L111" t="s">
        <v>12</v>
      </c>
      <c r="M111" t="s">
        <v>13</v>
      </c>
    </row>
    <row r="112" spans="1:13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02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39</v>
      </c>
      <c r="L112" t="s">
        <v>25</v>
      </c>
      <c r="M112" t="s">
        <v>26</v>
      </c>
    </row>
    <row r="113" spans="1:13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59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38</v>
      </c>
      <c r="L113" t="s">
        <v>25</v>
      </c>
      <c r="M113" t="s">
        <v>60</v>
      </c>
    </row>
    <row r="114" spans="1:13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03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38</v>
      </c>
      <c r="L114" t="s">
        <v>12</v>
      </c>
      <c r="M114" t="s">
        <v>15</v>
      </c>
    </row>
    <row r="115" spans="1:13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02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39</v>
      </c>
      <c r="L115" t="s">
        <v>25</v>
      </c>
      <c r="M115" t="s">
        <v>26</v>
      </c>
    </row>
    <row r="116" spans="1:13" x14ac:dyDescent="0.25">
      <c r="A116">
        <v>115</v>
      </c>
      <c r="B116">
        <v>47</v>
      </c>
      <c r="C116">
        <f>1/COUNTIF(B:B,pizza_sales[[#This Row],[order_id]])</f>
        <v>0.5</v>
      </c>
      <c r="D116" t="s">
        <v>50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38</v>
      </c>
      <c r="L116" t="s">
        <v>25</v>
      </c>
      <c r="M116" t="s">
        <v>51</v>
      </c>
    </row>
    <row r="117" spans="1:13" x14ac:dyDescent="0.25">
      <c r="A117">
        <v>116</v>
      </c>
      <c r="B117">
        <v>47</v>
      </c>
      <c r="C117">
        <f>1/COUNTIF(B:B,pizza_sales[[#This Row],[order_id]])</f>
        <v>0.5</v>
      </c>
      <c r="D117" t="s">
        <v>47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40</v>
      </c>
      <c r="L117" t="s">
        <v>17</v>
      </c>
      <c r="M117" t="s">
        <v>48</v>
      </c>
    </row>
    <row r="118" spans="1:13" x14ac:dyDescent="0.25">
      <c r="A118">
        <v>117</v>
      </c>
      <c r="B118">
        <v>48</v>
      </c>
      <c r="C118">
        <f>1/COUNTIF(B:B,pizza_sales[[#This Row],[order_id]])</f>
        <v>0.25</v>
      </c>
      <c r="D118" t="s">
        <v>104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39</v>
      </c>
      <c r="L118" t="s">
        <v>25</v>
      </c>
      <c r="M118" t="s">
        <v>60</v>
      </c>
    </row>
    <row r="119" spans="1:13" x14ac:dyDescent="0.25">
      <c r="A119">
        <v>118</v>
      </c>
      <c r="B119">
        <v>48</v>
      </c>
      <c r="C119">
        <f>1/COUNTIF(B:B,pizza_sales[[#This Row],[order_id]])</f>
        <v>0.25</v>
      </c>
      <c r="D119" t="s">
        <v>3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40</v>
      </c>
      <c r="L119" t="s">
        <v>17</v>
      </c>
      <c r="M119" t="s">
        <v>38</v>
      </c>
    </row>
    <row r="120" spans="1:13" x14ac:dyDescent="0.25">
      <c r="A120">
        <v>119</v>
      </c>
      <c r="B120">
        <v>48</v>
      </c>
      <c r="C120">
        <f>1/COUNTIF(B:B,pizza_sales[[#This Row],[order_id]])</f>
        <v>0.25</v>
      </c>
      <c r="D120" t="s">
        <v>28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38</v>
      </c>
      <c r="L120" t="s">
        <v>20</v>
      </c>
      <c r="M120" t="s">
        <v>29</v>
      </c>
    </row>
    <row r="121" spans="1:13" x14ac:dyDescent="0.25">
      <c r="A121">
        <v>120</v>
      </c>
      <c r="B121">
        <v>48</v>
      </c>
      <c r="C121">
        <f>1/COUNTIF(B:B,pizza_sales[[#This Row],[order_id]])</f>
        <v>0.25</v>
      </c>
      <c r="D121" t="s">
        <v>43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38</v>
      </c>
      <c r="L121" t="s">
        <v>20</v>
      </c>
      <c r="M121" t="s">
        <v>44</v>
      </c>
    </row>
    <row r="122" spans="1:13" x14ac:dyDescent="0.25">
      <c r="A122">
        <v>121</v>
      </c>
      <c r="B122">
        <v>49</v>
      </c>
      <c r="C122">
        <f>1/COUNTIF(B:B,pizza_sales[[#This Row],[order_id]])</f>
        <v>1</v>
      </c>
      <c r="D122" t="s">
        <v>81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38</v>
      </c>
      <c r="L122" t="s">
        <v>20</v>
      </c>
      <c r="M122" t="s">
        <v>82</v>
      </c>
    </row>
    <row r="123" spans="1:13" x14ac:dyDescent="0.25">
      <c r="A123">
        <v>122</v>
      </c>
      <c r="B123">
        <v>50</v>
      </c>
      <c r="C123">
        <f>1/COUNTIF(B:B,pizza_sales[[#This Row],[order_id]])</f>
        <v>1</v>
      </c>
      <c r="D123" t="s">
        <v>105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2</v>
      </c>
      <c r="M123" t="s">
        <v>33</v>
      </c>
    </row>
    <row r="124" spans="1:13" x14ac:dyDescent="0.25">
      <c r="A124">
        <v>123</v>
      </c>
      <c r="B124">
        <v>51</v>
      </c>
      <c r="C124">
        <f>1/COUNTIF(B:B,pizza_sales[[#This Row],[order_id]])</f>
        <v>0.5</v>
      </c>
      <c r="D124" t="s">
        <v>52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38</v>
      </c>
      <c r="L124" t="s">
        <v>25</v>
      </c>
      <c r="M124" t="s">
        <v>31</v>
      </c>
    </row>
    <row r="125" spans="1:13" x14ac:dyDescent="0.25">
      <c r="A125">
        <v>124</v>
      </c>
      <c r="B125">
        <v>51</v>
      </c>
      <c r="C125">
        <f>1/COUNTIF(B:B,pizza_sales[[#This Row],[order_id]])</f>
        <v>0.5</v>
      </c>
      <c r="D125" t="s">
        <v>9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38</v>
      </c>
      <c r="L125" t="s">
        <v>12</v>
      </c>
      <c r="M125" t="s">
        <v>96</v>
      </c>
    </row>
    <row r="126" spans="1:13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06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38</v>
      </c>
      <c r="L126" t="s">
        <v>12</v>
      </c>
      <c r="M126" t="s">
        <v>13</v>
      </c>
    </row>
    <row r="127" spans="1:13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49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38</v>
      </c>
      <c r="L127" t="s">
        <v>17</v>
      </c>
      <c r="M127" t="s">
        <v>23</v>
      </c>
    </row>
    <row r="128" spans="1:13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43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38</v>
      </c>
      <c r="L128" t="s">
        <v>20</v>
      </c>
      <c r="M128" t="s">
        <v>44</v>
      </c>
    </row>
    <row r="129" spans="1:13" x14ac:dyDescent="0.25">
      <c r="A129">
        <v>128</v>
      </c>
      <c r="B129">
        <v>53</v>
      </c>
      <c r="C129">
        <f>1/COUNTIF(B:B,pizza_sales[[#This Row],[order_id]])</f>
        <v>0.5</v>
      </c>
      <c r="D129" t="s">
        <v>107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40</v>
      </c>
      <c r="L129" t="s">
        <v>12</v>
      </c>
      <c r="M129" t="s">
        <v>96</v>
      </c>
    </row>
    <row r="130" spans="1:13" x14ac:dyDescent="0.25">
      <c r="A130">
        <v>129</v>
      </c>
      <c r="B130">
        <v>53</v>
      </c>
      <c r="C130">
        <f>1/COUNTIF(B:B,pizza_sales[[#This Row],[order_id]])</f>
        <v>0.5</v>
      </c>
      <c r="D130" t="s">
        <v>108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39</v>
      </c>
      <c r="L130" t="s">
        <v>20</v>
      </c>
      <c r="M130" t="s">
        <v>35</v>
      </c>
    </row>
    <row r="131" spans="1:13" x14ac:dyDescent="0.25">
      <c r="A131">
        <v>130</v>
      </c>
      <c r="B131">
        <v>54</v>
      </c>
      <c r="C131">
        <f>1/COUNTIF(B:B,pizza_sales[[#This Row],[order_id]])</f>
        <v>0.5</v>
      </c>
      <c r="D131" t="s">
        <v>109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39</v>
      </c>
      <c r="L131" t="s">
        <v>20</v>
      </c>
      <c r="M131" t="s">
        <v>29</v>
      </c>
    </row>
    <row r="132" spans="1:13" x14ac:dyDescent="0.25">
      <c r="A132">
        <v>131</v>
      </c>
      <c r="B132">
        <v>54</v>
      </c>
      <c r="C132">
        <f>1/COUNTIF(B:B,pizza_sales[[#This Row],[order_id]])</f>
        <v>0.5</v>
      </c>
      <c r="D132" t="s">
        <v>24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38</v>
      </c>
      <c r="L132" t="s">
        <v>25</v>
      </c>
      <c r="M132" t="s">
        <v>26</v>
      </c>
    </row>
    <row r="133" spans="1:13" x14ac:dyDescent="0.25">
      <c r="A133">
        <v>132</v>
      </c>
      <c r="B133">
        <v>55</v>
      </c>
      <c r="C133">
        <f>1/COUNTIF(B:B,pizza_sales[[#This Row],[order_id]])</f>
        <v>0.5</v>
      </c>
      <c r="D133" t="s">
        <v>76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40</v>
      </c>
      <c r="L133" t="s">
        <v>20</v>
      </c>
      <c r="M133" t="s">
        <v>77</v>
      </c>
    </row>
    <row r="134" spans="1:13" x14ac:dyDescent="0.25">
      <c r="A134">
        <v>133</v>
      </c>
      <c r="B134">
        <v>55</v>
      </c>
      <c r="C134">
        <f>1/COUNTIF(B:B,pizza_sales[[#This Row],[order_id]])</f>
        <v>0.5</v>
      </c>
      <c r="D134" t="s">
        <v>43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38</v>
      </c>
      <c r="L134" t="s">
        <v>20</v>
      </c>
      <c r="M134" t="s">
        <v>44</v>
      </c>
    </row>
    <row r="135" spans="1:13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4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39</v>
      </c>
      <c r="L135" t="s">
        <v>12</v>
      </c>
      <c r="M135" t="s">
        <v>15</v>
      </c>
    </row>
    <row r="136" spans="1:13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10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38</v>
      </c>
      <c r="L136" t="s">
        <v>17</v>
      </c>
      <c r="M136" t="s">
        <v>75</v>
      </c>
    </row>
    <row r="137" spans="1:13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11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39</v>
      </c>
      <c r="L137" t="s">
        <v>25</v>
      </c>
      <c r="M137" t="s">
        <v>51</v>
      </c>
    </row>
    <row r="138" spans="1:13" x14ac:dyDescent="0.25">
      <c r="A138">
        <v>137</v>
      </c>
      <c r="B138">
        <v>57</v>
      </c>
      <c r="C138">
        <f>1/COUNTIF(B:B,pizza_sales[[#This Row],[order_id]])</f>
        <v>1</v>
      </c>
      <c r="D138" t="s">
        <v>14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39</v>
      </c>
      <c r="L138" t="s">
        <v>12</v>
      </c>
      <c r="M138" t="s">
        <v>15</v>
      </c>
    </row>
    <row r="139" spans="1:13" x14ac:dyDescent="0.25">
      <c r="A139">
        <v>138</v>
      </c>
      <c r="B139">
        <v>58</v>
      </c>
      <c r="C139">
        <f>1/COUNTIF(B:B,pizza_sales[[#This Row],[order_id]])</f>
        <v>0.5</v>
      </c>
      <c r="D139" t="s">
        <v>16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38</v>
      </c>
      <c r="L139" t="s">
        <v>17</v>
      </c>
      <c r="M139" t="s">
        <v>18</v>
      </c>
    </row>
    <row r="140" spans="1:13" x14ac:dyDescent="0.25">
      <c r="A140">
        <v>139</v>
      </c>
      <c r="B140">
        <v>58</v>
      </c>
      <c r="C140">
        <f>1/COUNTIF(B:B,pizza_sales[[#This Row],[order_id]])</f>
        <v>0.5</v>
      </c>
      <c r="D140" t="s">
        <v>8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39</v>
      </c>
      <c r="L140" t="s">
        <v>12</v>
      </c>
      <c r="M140" t="s">
        <v>57</v>
      </c>
    </row>
    <row r="141" spans="1:13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72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40</v>
      </c>
      <c r="L141" t="s">
        <v>17</v>
      </c>
      <c r="M141" t="s">
        <v>73</v>
      </c>
    </row>
    <row r="142" spans="1:13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07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40</v>
      </c>
      <c r="L142" t="s">
        <v>12</v>
      </c>
      <c r="M142" t="s">
        <v>96</v>
      </c>
    </row>
    <row r="143" spans="1:13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56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38</v>
      </c>
      <c r="L143" t="s">
        <v>12</v>
      </c>
      <c r="M143" t="s">
        <v>57</v>
      </c>
    </row>
    <row r="144" spans="1:13" x14ac:dyDescent="0.25">
      <c r="A144">
        <v>143</v>
      </c>
      <c r="B144">
        <v>60</v>
      </c>
      <c r="C144">
        <f>1/COUNTIF(B:B,pizza_sales[[#This Row],[order_id]])</f>
        <v>0.5</v>
      </c>
      <c r="D144" t="s">
        <v>59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38</v>
      </c>
      <c r="L144" t="s">
        <v>25</v>
      </c>
      <c r="M144" t="s">
        <v>60</v>
      </c>
    </row>
    <row r="145" spans="1:13" x14ac:dyDescent="0.25">
      <c r="A145">
        <v>144</v>
      </c>
      <c r="B145">
        <v>60</v>
      </c>
      <c r="C145">
        <f>1/COUNTIF(B:B,pizza_sales[[#This Row],[order_id]])</f>
        <v>0.5</v>
      </c>
      <c r="D145" t="s">
        <v>71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39</v>
      </c>
      <c r="L145" t="s">
        <v>17</v>
      </c>
      <c r="M145" t="s">
        <v>66</v>
      </c>
    </row>
    <row r="146" spans="1:13" x14ac:dyDescent="0.25">
      <c r="A146">
        <v>145</v>
      </c>
      <c r="B146">
        <v>61</v>
      </c>
      <c r="C146">
        <f>1/COUNTIF(B:B,pizza_sales[[#This Row],[order_id]])</f>
        <v>0.5</v>
      </c>
      <c r="D146" t="s">
        <v>8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39</v>
      </c>
      <c r="L146" t="s">
        <v>25</v>
      </c>
      <c r="M146" t="s">
        <v>31</v>
      </c>
    </row>
    <row r="147" spans="1:13" x14ac:dyDescent="0.25">
      <c r="A147">
        <v>146</v>
      </c>
      <c r="B147">
        <v>61</v>
      </c>
      <c r="C147">
        <f>1/COUNTIF(B:B,pizza_sales[[#This Row],[order_id]])</f>
        <v>0.5</v>
      </c>
      <c r="D147" t="s">
        <v>19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38</v>
      </c>
      <c r="L147" t="s">
        <v>20</v>
      </c>
      <c r="M147" t="s">
        <v>21</v>
      </c>
    </row>
    <row r="148" spans="1:13" x14ac:dyDescent="0.25">
      <c r="A148">
        <v>147</v>
      </c>
      <c r="B148">
        <v>62</v>
      </c>
      <c r="C148">
        <f>1/COUNTIF(B:B,pizza_sales[[#This Row],[order_id]])</f>
        <v>0.5</v>
      </c>
      <c r="D148" t="s">
        <v>8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39</v>
      </c>
      <c r="L148" t="s">
        <v>25</v>
      </c>
      <c r="M148" t="s">
        <v>31</v>
      </c>
    </row>
    <row r="149" spans="1:13" x14ac:dyDescent="0.25">
      <c r="A149">
        <v>148</v>
      </c>
      <c r="B149">
        <v>62</v>
      </c>
      <c r="C149">
        <f>1/COUNTIF(B:B,pizza_sales[[#This Row],[order_id]])</f>
        <v>0.5</v>
      </c>
      <c r="D149" t="s">
        <v>108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39</v>
      </c>
      <c r="L149" t="s">
        <v>20</v>
      </c>
      <c r="M149" t="s">
        <v>35</v>
      </c>
    </row>
    <row r="150" spans="1:13" x14ac:dyDescent="0.25">
      <c r="A150">
        <v>149</v>
      </c>
      <c r="B150">
        <v>63</v>
      </c>
      <c r="C150">
        <f>1/COUNTIF(B:B,pizza_sales[[#This Row],[order_id]])</f>
        <v>1</v>
      </c>
      <c r="D150" t="s">
        <v>112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39</v>
      </c>
      <c r="L150" t="s">
        <v>12</v>
      </c>
      <c r="M150" t="s">
        <v>96</v>
      </c>
    </row>
    <row r="151" spans="1:13" x14ac:dyDescent="0.25">
      <c r="A151">
        <v>150</v>
      </c>
      <c r="B151">
        <v>64</v>
      </c>
      <c r="C151">
        <f>1/COUNTIF(B:B,pizza_sales[[#This Row],[order_id]])</f>
        <v>1</v>
      </c>
      <c r="D151" t="s">
        <v>6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40</v>
      </c>
      <c r="L151" t="s">
        <v>12</v>
      </c>
      <c r="M151" t="s">
        <v>62</v>
      </c>
    </row>
    <row r="152" spans="1:13" x14ac:dyDescent="0.25">
      <c r="A152">
        <v>151</v>
      </c>
      <c r="B152">
        <v>65</v>
      </c>
      <c r="C152">
        <f>1/COUNTIF(B:B,pizza_sales[[#This Row],[order_id]])</f>
        <v>0.25</v>
      </c>
      <c r="D152" t="s">
        <v>107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40</v>
      </c>
      <c r="L152" t="s">
        <v>12</v>
      </c>
      <c r="M152" t="s">
        <v>96</v>
      </c>
    </row>
    <row r="153" spans="1:13" x14ac:dyDescent="0.25">
      <c r="A153">
        <v>152</v>
      </c>
      <c r="B153">
        <v>65</v>
      </c>
      <c r="C153">
        <f>1/COUNTIF(B:B,pizza_sales[[#This Row],[order_id]])</f>
        <v>0.25</v>
      </c>
      <c r="D153" t="s">
        <v>113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40</v>
      </c>
      <c r="L153" t="s">
        <v>20</v>
      </c>
      <c r="M153" t="s">
        <v>82</v>
      </c>
    </row>
    <row r="154" spans="1:13" x14ac:dyDescent="0.25">
      <c r="A154">
        <v>153</v>
      </c>
      <c r="B154">
        <v>65</v>
      </c>
      <c r="C154">
        <f>1/COUNTIF(B:B,pizza_sales[[#This Row],[order_id]])</f>
        <v>0.25</v>
      </c>
      <c r="D154" t="s">
        <v>114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40</v>
      </c>
      <c r="L154" t="s">
        <v>20</v>
      </c>
      <c r="M154" t="s">
        <v>44</v>
      </c>
    </row>
    <row r="155" spans="1:13" x14ac:dyDescent="0.25">
      <c r="A155">
        <v>154</v>
      </c>
      <c r="B155">
        <v>65</v>
      </c>
      <c r="C155">
        <f>1/COUNTIF(B:B,pizza_sales[[#This Row],[order_id]])</f>
        <v>0.25</v>
      </c>
      <c r="D155" t="s">
        <v>108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39</v>
      </c>
      <c r="L155" t="s">
        <v>20</v>
      </c>
      <c r="M155" t="s">
        <v>35</v>
      </c>
    </row>
    <row r="156" spans="1:13" x14ac:dyDescent="0.25">
      <c r="A156">
        <v>155</v>
      </c>
      <c r="B156">
        <v>66</v>
      </c>
      <c r="C156">
        <f>1/COUNTIF(B:B,pizza_sales[[#This Row],[order_id]])</f>
        <v>0.5</v>
      </c>
      <c r="D156" t="s">
        <v>14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39</v>
      </c>
      <c r="L156" t="s">
        <v>12</v>
      </c>
      <c r="M156" t="s">
        <v>15</v>
      </c>
    </row>
    <row r="157" spans="1:13" x14ac:dyDescent="0.25">
      <c r="A157">
        <v>156</v>
      </c>
      <c r="B157">
        <v>66</v>
      </c>
      <c r="C157">
        <f>1/COUNTIF(B:B,pizza_sales[[#This Row],[order_id]])</f>
        <v>0.5</v>
      </c>
      <c r="D157" t="s">
        <v>8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39</v>
      </c>
      <c r="L157" t="s">
        <v>12</v>
      </c>
      <c r="M157" t="s">
        <v>40</v>
      </c>
    </row>
    <row r="158" spans="1:13" x14ac:dyDescent="0.25">
      <c r="A158">
        <v>157</v>
      </c>
      <c r="B158">
        <v>67</v>
      </c>
      <c r="C158">
        <f>1/COUNTIF(B:B,pizza_sales[[#This Row],[order_id]])</f>
        <v>1</v>
      </c>
      <c r="D158" t="s">
        <v>50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38</v>
      </c>
      <c r="L158" t="s">
        <v>25</v>
      </c>
      <c r="M158" t="s">
        <v>51</v>
      </c>
    </row>
    <row r="159" spans="1:13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4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39</v>
      </c>
      <c r="L159" t="s">
        <v>12</v>
      </c>
      <c r="M159" t="s">
        <v>15</v>
      </c>
    </row>
    <row r="160" spans="1:13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19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38</v>
      </c>
      <c r="L160" t="s">
        <v>20</v>
      </c>
      <c r="M160" t="s">
        <v>21</v>
      </c>
    </row>
    <row r="161" spans="1:13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27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39</v>
      </c>
      <c r="L161" t="s">
        <v>20</v>
      </c>
      <c r="M161" t="s">
        <v>21</v>
      </c>
    </row>
    <row r="162" spans="1:13" x14ac:dyDescent="0.25">
      <c r="A162">
        <v>161</v>
      </c>
      <c r="B162">
        <v>69</v>
      </c>
      <c r="C162">
        <f>1/COUNTIF(B:B,pizza_sales[[#This Row],[order_id]])</f>
        <v>1</v>
      </c>
      <c r="D162" t="s">
        <v>52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38</v>
      </c>
      <c r="L162" t="s">
        <v>25</v>
      </c>
      <c r="M162" t="s">
        <v>31</v>
      </c>
    </row>
    <row r="163" spans="1:13" x14ac:dyDescent="0.25">
      <c r="A163">
        <v>162</v>
      </c>
      <c r="B163">
        <v>70</v>
      </c>
      <c r="C163">
        <f>1/COUNTIF(B:B,pizza_sales[[#This Row],[order_id]])</f>
        <v>0.5</v>
      </c>
      <c r="D163" t="s">
        <v>72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40</v>
      </c>
      <c r="L163" t="s">
        <v>17</v>
      </c>
      <c r="M163" t="s">
        <v>73</v>
      </c>
    </row>
    <row r="164" spans="1:13" x14ac:dyDescent="0.25">
      <c r="A164">
        <v>163</v>
      </c>
      <c r="B164">
        <v>70</v>
      </c>
      <c r="C164">
        <f>1/COUNTIF(B:B,pizza_sales[[#This Row],[order_id]])</f>
        <v>0.5</v>
      </c>
      <c r="D164" t="s">
        <v>6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38</v>
      </c>
      <c r="L164" t="s">
        <v>20</v>
      </c>
      <c r="M164" t="s">
        <v>64</v>
      </c>
    </row>
    <row r="165" spans="1:13" x14ac:dyDescent="0.25">
      <c r="A165">
        <v>164</v>
      </c>
      <c r="B165">
        <v>71</v>
      </c>
      <c r="C165">
        <f>1/COUNTIF(B:B,pizza_sales[[#This Row],[order_id]])</f>
        <v>1</v>
      </c>
      <c r="D165" t="s">
        <v>24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38</v>
      </c>
      <c r="L165" t="s">
        <v>25</v>
      </c>
      <c r="M165" t="s">
        <v>26</v>
      </c>
    </row>
    <row r="166" spans="1:13" x14ac:dyDescent="0.25">
      <c r="A166">
        <v>165</v>
      </c>
      <c r="B166">
        <v>72</v>
      </c>
      <c r="C166">
        <f>1/COUNTIF(B:B,pizza_sales[[#This Row],[order_id]])</f>
        <v>1</v>
      </c>
      <c r="D166" t="s">
        <v>78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38</v>
      </c>
      <c r="L166" t="s">
        <v>17</v>
      </c>
      <c r="M166" t="s">
        <v>79</v>
      </c>
    </row>
    <row r="167" spans="1:13" x14ac:dyDescent="0.25">
      <c r="A167">
        <v>166</v>
      </c>
      <c r="B167">
        <v>73</v>
      </c>
      <c r="C167">
        <f>1/COUNTIF(B:B,pizza_sales[[#This Row],[order_id]])</f>
        <v>1</v>
      </c>
      <c r="D167" t="s">
        <v>115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40</v>
      </c>
      <c r="L167" t="s">
        <v>25</v>
      </c>
      <c r="M167" t="s">
        <v>26</v>
      </c>
    </row>
    <row r="168" spans="1:13" x14ac:dyDescent="0.25">
      <c r="A168">
        <v>167</v>
      </c>
      <c r="B168">
        <v>74</v>
      </c>
      <c r="C168">
        <f>1/COUNTIF(B:B,pizza_sales[[#This Row],[order_id]])</f>
        <v>0.25</v>
      </c>
      <c r="D168" t="s">
        <v>16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38</v>
      </c>
      <c r="L168" t="s">
        <v>17</v>
      </c>
      <c r="M168" t="s">
        <v>18</v>
      </c>
    </row>
    <row r="169" spans="1:13" x14ac:dyDescent="0.25">
      <c r="A169">
        <v>168</v>
      </c>
      <c r="B169">
        <v>74</v>
      </c>
      <c r="C169">
        <f>1/COUNTIF(B:B,pizza_sales[[#This Row],[order_id]])</f>
        <v>0.25</v>
      </c>
      <c r="D169" t="s">
        <v>49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38</v>
      </c>
      <c r="L169" t="s">
        <v>17</v>
      </c>
      <c r="M169" t="s">
        <v>23</v>
      </c>
    </row>
    <row r="170" spans="1:13" x14ac:dyDescent="0.25">
      <c r="A170">
        <v>169</v>
      </c>
      <c r="B170">
        <v>74</v>
      </c>
      <c r="C170">
        <f>1/COUNTIF(B:B,pizza_sales[[#This Row],[order_id]])</f>
        <v>0.25</v>
      </c>
      <c r="D170" t="s">
        <v>101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40</v>
      </c>
      <c r="L170" t="s">
        <v>17</v>
      </c>
      <c r="M170" t="s">
        <v>46</v>
      </c>
    </row>
    <row r="171" spans="1:13" x14ac:dyDescent="0.25">
      <c r="A171">
        <v>170</v>
      </c>
      <c r="B171">
        <v>74</v>
      </c>
      <c r="C171">
        <f>1/COUNTIF(B:B,pizza_sales[[#This Row],[order_id]])</f>
        <v>0.25</v>
      </c>
      <c r="D171" t="s">
        <v>116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38</v>
      </c>
      <c r="L171" t="s">
        <v>20</v>
      </c>
      <c r="M171" t="s">
        <v>35</v>
      </c>
    </row>
    <row r="172" spans="1:13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41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40</v>
      </c>
      <c r="L172" t="s">
        <v>20</v>
      </c>
      <c r="M172" t="s">
        <v>21</v>
      </c>
    </row>
    <row r="173" spans="1:13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10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38</v>
      </c>
      <c r="L173" t="s">
        <v>17</v>
      </c>
      <c r="M173" t="s">
        <v>75</v>
      </c>
    </row>
    <row r="174" spans="1:13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80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38</v>
      </c>
      <c r="L174" t="s">
        <v>12</v>
      </c>
      <c r="M174" t="s">
        <v>68</v>
      </c>
    </row>
    <row r="175" spans="1:13" x14ac:dyDescent="0.25">
      <c r="A175">
        <v>174</v>
      </c>
      <c r="B175">
        <v>76</v>
      </c>
      <c r="C175">
        <f>1/COUNTIF(B:B,pizza_sales[[#This Row],[order_id]])</f>
        <v>0.25</v>
      </c>
      <c r="D175" t="s">
        <v>6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40</v>
      </c>
      <c r="L175" t="s">
        <v>12</v>
      </c>
      <c r="M175" t="s">
        <v>62</v>
      </c>
    </row>
    <row r="176" spans="1:13" x14ac:dyDescent="0.25">
      <c r="A176">
        <v>175</v>
      </c>
      <c r="B176">
        <v>76</v>
      </c>
      <c r="C176">
        <f>1/COUNTIF(B:B,pizza_sales[[#This Row],[order_id]])</f>
        <v>0.25</v>
      </c>
      <c r="D176" t="s">
        <v>106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38</v>
      </c>
      <c r="L176" t="s">
        <v>12</v>
      </c>
      <c r="M176" t="s">
        <v>13</v>
      </c>
    </row>
    <row r="177" spans="1:13" x14ac:dyDescent="0.25">
      <c r="A177">
        <v>176</v>
      </c>
      <c r="B177">
        <v>76</v>
      </c>
      <c r="C177">
        <f>1/COUNTIF(B:B,pizza_sales[[#This Row],[order_id]])</f>
        <v>0.25</v>
      </c>
      <c r="D177" t="s">
        <v>117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38</v>
      </c>
      <c r="L177" t="s">
        <v>17</v>
      </c>
      <c r="M177" t="s">
        <v>73</v>
      </c>
    </row>
    <row r="178" spans="1:13" x14ac:dyDescent="0.25">
      <c r="A178">
        <v>177</v>
      </c>
      <c r="B178">
        <v>76</v>
      </c>
      <c r="C178">
        <f>1/COUNTIF(B:B,pizza_sales[[#This Row],[order_id]])</f>
        <v>0.25</v>
      </c>
      <c r="D178" t="s">
        <v>43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38</v>
      </c>
      <c r="L178" t="s">
        <v>20</v>
      </c>
      <c r="M178" t="s">
        <v>44</v>
      </c>
    </row>
    <row r="179" spans="1:13" x14ac:dyDescent="0.25">
      <c r="A179">
        <v>178</v>
      </c>
      <c r="B179">
        <v>77</v>
      </c>
      <c r="C179">
        <f>1/COUNTIF(B:B,pizza_sales[[#This Row],[order_id]])</f>
        <v>0.5</v>
      </c>
      <c r="D179" t="s">
        <v>8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39</v>
      </c>
      <c r="L179" t="s">
        <v>25</v>
      </c>
      <c r="M179" t="s">
        <v>31</v>
      </c>
    </row>
    <row r="180" spans="1:13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39</v>
      </c>
      <c r="L180" t="s">
        <v>12</v>
      </c>
      <c r="M180" t="s">
        <v>13</v>
      </c>
    </row>
    <row r="181" spans="1:13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6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40</v>
      </c>
      <c r="L181" t="s">
        <v>12</v>
      </c>
      <c r="M181" t="s">
        <v>62</v>
      </c>
    </row>
    <row r="182" spans="1:13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3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40</v>
      </c>
      <c r="L182" t="s">
        <v>12</v>
      </c>
      <c r="M182" t="s">
        <v>15</v>
      </c>
    </row>
    <row r="183" spans="1:13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65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38</v>
      </c>
      <c r="L183" t="s">
        <v>17</v>
      </c>
      <c r="M183" t="s">
        <v>66</v>
      </c>
    </row>
    <row r="184" spans="1:13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8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39</v>
      </c>
      <c r="L184" t="s">
        <v>12</v>
      </c>
      <c r="M184" t="s">
        <v>40</v>
      </c>
    </row>
    <row r="185" spans="1:13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43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38</v>
      </c>
      <c r="L185" t="s">
        <v>20</v>
      </c>
      <c r="M185" t="s">
        <v>44</v>
      </c>
    </row>
    <row r="186" spans="1:13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15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40</v>
      </c>
      <c r="L186" t="s">
        <v>25</v>
      </c>
      <c r="M186" t="s">
        <v>26</v>
      </c>
    </row>
    <row r="187" spans="1:13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39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38</v>
      </c>
      <c r="L187" t="s">
        <v>12</v>
      </c>
      <c r="M187" t="s">
        <v>40</v>
      </c>
    </row>
    <row r="188" spans="1:13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07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40</v>
      </c>
      <c r="L188" t="s">
        <v>12</v>
      </c>
      <c r="M188" t="s">
        <v>96</v>
      </c>
    </row>
    <row r="189" spans="1:13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4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38</v>
      </c>
      <c r="L189" t="s">
        <v>25</v>
      </c>
      <c r="M189" t="s">
        <v>26</v>
      </c>
    </row>
    <row r="190" spans="1:13" x14ac:dyDescent="0.25">
      <c r="A190">
        <v>189</v>
      </c>
      <c r="B190">
        <v>80</v>
      </c>
      <c r="C190">
        <f>1/COUNTIF(B:B,pizza_sales[[#This Row],[order_id]])</f>
        <v>0.5</v>
      </c>
      <c r="D190" t="s">
        <v>9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40</v>
      </c>
      <c r="L190" t="s">
        <v>12</v>
      </c>
      <c r="M190" t="s">
        <v>57</v>
      </c>
    </row>
    <row r="191" spans="1:13" x14ac:dyDescent="0.25">
      <c r="A191">
        <v>190</v>
      </c>
      <c r="B191">
        <v>80</v>
      </c>
      <c r="C191">
        <f>1/COUNTIF(B:B,pizza_sales[[#This Row],[order_id]])</f>
        <v>0.5</v>
      </c>
      <c r="D191" t="s">
        <v>102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39</v>
      </c>
      <c r="L191" t="s">
        <v>25</v>
      </c>
      <c r="M191" t="s">
        <v>26</v>
      </c>
    </row>
    <row r="192" spans="1:13" x14ac:dyDescent="0.25">
      <c r="A192">
        <v>191</v>
      </c>
      <c r="B192">
        <v>81</v>
      </c>
      <c r="C192">
        <f>1/COUNTIF(B:B,pizza_sales[[#This Row],[order_id]])</f>
        <v>1</v>
      </c>
      <c r="D192" t="s">
        <v>24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38</v>
      </c>
      <c r="L192" t="s">
        <v>25</v>
      </c>
      <c r="M192" t="s">
        <v>26</v>
      </c>
    </row>
    <row r="193" spans="1:13" x14ac:dyDescent="0.25">
      <c r="A193">
        <v>192</v>
      </c>
      <c r="B193">
        <v>82</v>
      </c>
      <c r="C193">
        <f>1/COUNTIF(B:B,pizza_sales[[#This Row],[order_id]])</f>
        <v>0.25</v>
      </c>
      <c r="D193" t="s">
        <v>6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40</v>
      </c>
      <c r="L193" t="s">
        <v>12</v>
      </c>
      <c r="M193" t="s">
        <v>62</v>
      </c>
    </row>
    <row r="194" spans="1:13" x14ac:dyDescent="0.25">
      <c r="A194">
        <v>193</v>
      </c>
      <c r="B194">
        <v>82</v>
      </c>
      <c r="C194">
        <f>1/COUNTIF(B:B,pizza_sales[[#This Row],[order_id]])</f>
        <v>0.25</v>
      </c>
      <c r="D194" t="s">
        <v>55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39</v>
      </c>
      <c r="L194" t="s">
        <v>25</v>
      </c>
      <c r="M194" t="s">
        <v>54</v>
      </c>
    </row>
    <row r="195" spans="1:13" x14ac:dyDescent="0.25">
      <c r="A195">
        <v>194</v>
      </c>
      <c r="B195">
        <v>82</v>
      </c>
      <c r="C195">
        <f>1/COUNTIF(B:B,pizza_sales[[#This Row],[order_id]])</f>
        <v>0.25</v>
      </c>
      <c r="D195" t="s">
        <v>43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38</v>
      </c>
      <c r="L195" t="s">
        <v>20</v>
      </c>
      <c r="M195" t="s">
        <v>44</v>
      </c>
    </row>
    <row r="196" spans="1:13" x14ac:dyDescent="0.25">
      <c r="A196">
        <v>195</v>
      </c>
      <c r="B196">
        <v>82</v>
      </c>
      <c r="C196">
        <f>1/COUNTIF(B:B,pizza_sales[[#This Row],[order_id]])</f>
        <v>0.25</v>
      </c>
      <c r="D196" t="s">
        <v>118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39</v>
      </c>
      <c r="L196" t="s">
        <v>17</v>
      </c>
      <c r="M196" t="s">
        <v>48</v>
      </c>
    </row>
    <row r="197" spans="1:13" x14ac:dyDescent="0.25">
      <c r="A197">
        <v>196</v>
      </c>
      <c r="B197">
        <v>83</v>
      </c>
      <c r="C197">
        <f>1/COUNTIF(B:B,pizza_sales[[#This Row],[order_id]])</f>
        <v>1</v>
      </c>
      <c r="D197" t="s">
        <v>8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40</v>
      </c>
      <c r="L197" t="s">
        <v>25</v>
      </c>
      <c r="M197" t="s">
        <v>51</v>
      </c>
    </row>
    <row r="198" spans="1:13" x14ac:dyDescent="0.25">
      <c r="A198">
        <v>197</v>
      </c>
      <c r="B198">
        <v>84</v>
      </c>
      <c r="C198">
        <f>1/COUNTIF(B:B,pizza_sales[[#This Row],[order_id]])</f>
        <v>1</v>
      </c>
      <c r="D198" t="s">
        <v>56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38</v>
      </c>
      <c r="L198" t="s">
        <v>12</v>
      </c>
      <c r="M198" t="s">
        <v>57</v>
      </c>
    </row>
    <row r="199" spans="1:13" x14ac:dyDescent="0.25">
      <c r="A199">
        <v>198</v>
      </c>
      <c r="B199">
        <v>85</v>
      </c>
      <c r="C199">
        <f>1/COUNTIF(B:B,pizza_sales[[#This Row],[order_id]])</f>
        <v>0.25</v>
      </c>
      <c r="D199" t="s">
        <v>14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39</v>
      </c>
      <c r="L199" t="s">
        <v>12</v>
      </c>
      <c r="M199" t="s">
        <v>15</v>
      </c>
    </row>
    <row r="200" spans="1:13" x14ac:dyDescent="0.25">
      <c r="A200">
        <v>199</v>
      </c>
      <c r="B200">
        <v>85</v>
      </c>
      <c r="C200">
        <f>1/COUNTIF(B:B,pizza_sales[[#This Row],[order_id]])</f>
        <v>0.25</v>
      </c>
      <c r="D200" t="s">
        <v>3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40</v>
      </c>
      <c r="L200" t="s">
        <v>12</v>
      </c>
      <c r="M200" t="s">
        <v>15</v>
      </c>
    </row>
    <row r="201" spans="1:13" x14ac:dyDescent="0.25">
      <c r="A201">
        <v>200</v>
      </c>
      <c r="B201">
        <v>85</v>
      </c>
      <c r="C201">
        <f>1/COUNTIF(B:B,pizza_sales[[#This Row],[order_id]])</f>
        <v>0.25</v>
      </c>
      <c r="D201" t="s">
        <v>19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38</v>
      </c>
      <c r="L201" t="s">
        <v>20</v>
      </c>
      <c r="M201" t="s">
        <v>21</v>
      </c>
    </row>
    <row r="202" spans="1:13" x14ac:dyDescent="0.25">
      <c r="A202">
        <v>201</v>
      </c>
      <c r="B202">
        <v>85</v>
      </c>
      <c r="C202">
        <f>1/COUNTIF(B:B,pizza_sales[[#This Row],[order_id]])</f>
        <v>0.25</v>
      </c>
      <c r="D202" t="s">
        <v>119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39</v>
      </c>
      <c r="L202" t="s">
        <v>12</v>
      </c>
      <c r="M202" t="s">
        <v>33</v>
      </c>
    </row>
    <row r="203" spans="1:13" x14ac:dyDescent="0.25">
      <c r="A203">
        <v>202</v>
      </c>
      <c r="B203">
        <v>86</v>
      </c>
      <c r="C203">
        <f>1/COUNTIF(B:B,pizza_sales[[#This Row],[order_id]])</f>
        <v>1</v>
      </c>
      <c r="D203" t="s">
        <v>106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38</v>
      </c>
      <c r="L203" t="s">
        <v>12</v>
      </c>
      <c r="M203" t="s">
        <v>13</v>
      </c>
    </row>
    <row r="204" spans="1:13" x14ac:dyDescent="0.25">
      <c r="A204">
        <v>203</v>
      </c>
      <c r="B204">
        <v>87</v>
      </c>
      <c r="C204">
        <f>1/COUNTIF(B:B,pizza_sales[[#This Row],[order_id]])</f>
        <v>0.25</v>
      </c>
      <c r="D204" t="s">
        <v>8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39</v>
      </c>
      <c r="L204" t="s">
        <v>12</v>
      </c>
      <c r="M204" t="s">
        <v>40</v>
      </c>
    </row>
    <row r="205" spans="1:13" x14ac:dyDescent="0.25">
      <c r="A205">
        <v>204</v>
      </c>
      <c r="B205">
        <v>87</v>
      </c>
      <c r="C205">
        <f>1/COUNTIF(B:B,pizza_sales[[#This Row],[order_id]])</f>
        <v>0.25</v>
      </c>
      <c r="D205" t="s">
        <v>22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39</v>
      </c>
      <c r="L205" t="s">
        <v>17</v>
      </c>
      <c r="M205" t="s">
        <v>23</v>
      </c>
    </row>
    <row r="206" spans="1:13" x14ac:dyDescent="0.25">
      <c r="A206">
        <v>205</v>
      </c>
      <c r="B206">
        <v>87</v>
      </c>
      <c r="C206">
        <f>1/COUNTIF(B:B,pizza_sales[[#This Row],[order_id]])</f>
        <v>0.25</v>
      </c>
      <c r="D206" t="s">
        <v>116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38</v>
      </c>
      <c r="L206" t="s">
        <v>20</v>
      </c>
      <c r="M206" t="s">
        <v>35</v>
      </c>
    </row>
    <row r="207" spans="1:13" x14ac:dyDescent="0.25">
      <c r="A207">
        <v>206</v>
      </c>
      <c r="B207">
        <v>87</v>
      </c>
      <c r="C207">
        <f>1/COUNTIF(B:B,pizza_sales[[#This Row],[order_id]])</f>
        <v>0.25</v>
      </c>
      <c r="D207" t="s">
        <v>3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40</v>
      </c>
      <c r="L207" t="s">
        <v>20</v>
      </c>
      <c r="M207" t="s">
        <v>35</v>
      </c>
    </row>
    <row r="208" spans="1:13" x14ac:dyDescent="0.25">
      <c r="A208">
        <v>207</v>
      </c>
      <c r="B208">
        <v>88</v>
      </c>
      <c r="C208">
        <f>1/COUNTIF(B:B,pizza_sales[[#This Row],[order_id]])</f>
        <v>1</v>
      </c>
      <c r="D208" t="s">
        <v>16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38</v>
      </c>
      <c r="L208" t="s">
        <v>17</v>
      </c>
      <c r="M208" t="s">
        <v>18</v>
      </c>
    </row>
    <row r="209" spans="1:13" x14ac:dyDescent="0.25">
      <c r="A209">
        <v>208</v>
      </c>
      <c r="B209">
        <v>89</v>
      </c>
      <c r="C209">
        <f>1/COUNTIF(B:B,pizza_sales[[#This Row],[order_id]])</f>
        <v>0.5</v>
      </c>
      <c r="D209" t="s">
        <v>6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38</v>
      </c>
      <c r="L209" t="s">
        <v>20</v>
      </c>
      <c r="M209" t="s">
        <v>64</v>
      </c>
    </row>
    <row r="210" spans="1:13" x14ac:dyDescent="0.25">
      <c r="A210">
        <v>209</v>
      </c>
      <c r="B210">
        <v>89</v>
      </c>
      <c r="C210">
        <f>1/COUNTIF(B:B,pizza_sales[[#This Row],[order_id]])</f>
        <v>0.5</v>
      </c>
      <c r="D210" t="s">
        <v>24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38</v>
      </c>
      <c r="L210" t="s">
        <v>25</v>
      </c>
      <c r="M210" t="s">
        <v>26</v>
      </c>
    </row>
    <row r="211" spans="1:13" x14ac:dyDescent="0.25">
      <c r="A211">
        <v>210</v>
      </c>
      <c r="B211">
        <v>90</v>
      </c>
      <c r="C211">
        <f>1/COUNTIF(B:B,pizza_sales[[#This Row],[order_id]])</f>
        <v>0.5</v>
      </c>
      <c r="D211" t="s">
        <v>81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38</v>
      </c>
      <c r="L211" t="s">
        <v>20</v>
      </c>
      <c r="M211" t="s">
        <v>82</v>
      </c>
    </row>
    <row r="212" spans="1:13" x14ac:dyDescent="0.25">
      <c r="A212">
        <v>211</v>
      </c>
      <c r="B212">
        <v>90</v>
      </c>
      <c r="C212">
        <f>1/COUNTIF(B:B,pizza_sales[[#This Row],[order_id]])</f>
        <v>0.5</v>
      </c>
      <c r="D212" t="s">
        <v>115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40</v>
      </c>
      <c r="L212" t="s">
        <v>25</v>
      </c>
      <c r="M212" t="s">
        <v>26</v>
      </c>
    </row>
    <row r="213" spans="1:13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52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38</v>
      </c>
      <c r="L213" t="s">
        <v>25</v>
      </c>
      <c r="M213" t="s">
        <v>31</v>
      </c>
    </row>
    <row r="214" spans="1:13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20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40</v>
      </c>
      <c r="L214" t="s">
        <v>25</v>
      </c>
      <c r="M214" t="s">
        <v>60</v>
      </c>
    </row>
    <row r="215" spans="1:13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9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40</v>
      </c>
      <c r="L215" t="s">
        <v>12</v>
      </c>
      <c r="M215" t="s">
        <v>57</v>
      </c>
    </row>
    <row r="216" spans="1:13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8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39</v>
      </c>
      <c r="L216" t="s">
        <v>25</v>
      </c>
      <c r="M216" t="s">
        <v>31</v>
      </c>
    </row>
    <row r="217" spans="1:13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19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38</v>
      </c>
      <c r="L217" t="s">
        <v>20</v>
      </c>
      <c r="M217" t="s">
        <v>21</v>
      </c>
    </row>
    <row r="218" spans="1:13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27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39</v>
      </c>
      <c r="L218" t="s">
        <v>20</v>
      </c>
      <c r="M218" t="s">
        <v>21</v>
      </c>
    </row>
    <row r="219" spans="1:13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72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40</v>
      </c>
      <c r="L219" t="s">
        <v>17</v>
      </c>
      <c r="M219" t="s">
        <v>73</v>
      </c>
    </row>
    <row r="220" spans="1:13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8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39</v>
      </c>
      <c r="L220" t="s">
        <v>12</v>
      </c>
      <c r="M220" t="s">
        <v>57</v>
      </c>
    </row>
    <row r="221" spans="1:13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98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39</v>
      </c>
      <c r="L221" t="s">
        <v>20</v>
      </c>
      <c r="M221" t="s">
        <v>77</v>
      </c>
    </row>
    <row r="222" spans="1:13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21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40</v>
      </c>
      <c r="L222" t="s">
        <v>17</v>
      </c>
      <c r="M222" t="s">
        <v>79</v>
      </c>
    </row>
    <row r="223" spans="1:13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3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40</v>
      </c>
      <c r="L223" t="s">
        <v>20</v>
      </c>
      <c r="M223" t="s">
        <v>35</v>
      </c>
    </row>
    <row r="224" spans="1:13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19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39</v>
      </c>
      <c r="L224" t="s">
        <v>12</v>
      </c>
      <c r="M224" t="s">
        <v>33</v>
      </c>
    </row>
    <row r="225" spans="1:13" x14ac:dyDescent="0.25">
      <c r="A225">
        <v>224</v>
      </c>
      <c r="B225">
        <v>93</v>
      </c>
      <c r="C225">
        <f>1/COUNTIF(B:B,pizza_sales[[#This Row],[order_id]])</f>
        <v>1</v>
      </c>
      <c r="D225" t="s">
        <v>8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39</v>
      </c>
      <c r="L225" t="s">
        <v>20</v>
      </c>
      <c r="M225" t="s">
        <v>82</v>
      </c>
    </row>
    <row r="226" spans="1:13" x14ac:dyDescent="0.25">
      <c r="A226">
        <v>225</v>
      </c>
      <c r="B226">
        <v>94</v>
      </c>
      <c r="C226">
        <f>1/COUNTIF(B:B,pizza_sales[[#This Row],[order_id]])</f>
        <v>0.5</v>
      </c>
      <c r="D226" t="s">
        <v>8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39</v>
      </c>
      <c r="L226" t="s">
        <v>12</v>
      </c>
      <c r="M226" t="s">
        <v>40</v>
      </c>
    </row>
    <row r="227" spans="1:13" x14ac:dyDescent="0.25">
      <c r="A227">
        <v>226</v>
      </c>
      <c r="B227">
        <v>94</v>
      </c>
      <c r="C227">
        <f>1/COUNTIF(B:B,pizza_sales[[#This Row],[order_id]])</f>
        <v>0.5</v>
      </c>
      <c r="D227" t="s">
        <v>8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40</v>
      </c>
      <c r="L227" t="s">
        <v>25</v>
      </c>
      <c r="M227" t="s">
        <v>51</v>
      </c>
    </row>
    <row r="228" spans="1:13" x14ac:dyDescent="0.25">
      <c r="A228">
        <v>227</v>
      </c>
      <c r="B228">
        <v>95</v>
      </c>
      <c r="C228">
        <f>1/COUNTIF(B:B,pizza_sales[[#This Row],[order_id]])</f>
        <v>0.5</v>
      </c>
      <c r="D228" t="s">
        <v>67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40</v>
      </c>
      <c r="L228" t="s">
        <v>12</v>
      </c>
      <c r="M228" t="s">
        <v>68</v>
      </c>
    </row>
    <row r="229" spans="1:13" x14ac:dyDescent="0.25">
      <c r="A229">
        <v>228</v>
      </c>
      <c r="B229">
        <v>95</v>
      </c>
      <c r="C229">
        <f>1/COUNTIF(B:B,pizza_sales[[#This Row],[order_id]])</f>
        <v>0.5</v>
      </c>
      <c r="D229" t="s">
        <v>100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38</v>
      </c>
      <c r="L229" t="s">
        <v>20</v>
      </c>
      <c r="M229" t="s">
        <v>77</v>
      </c>
    </row>
    <row r="230" spans="1:13" x14ac:dyDescent="0.25">
      <c r="A230">
        <v>229</v>
      </c>
      <c r="B230">
        <v>96</v>
      </c>
      <c r="C230">
        <f>1/COUNTIF(B:B,pizza_sales[[#This Row],[order_id]])</f>
        <v>1</v>
      </c>
      <c r="D230" t="s">
        <v>67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40</v>
      </c>
      <c r="L230" t="s">
        <v>12</v>
      </c>
      <c r="M230" t="s">
        <v>68</v>
      </c>
    </row>
    <row r="231" spans="1:13" x14ac:dyDescent="0.25">
      <c r="A231">
        <v>230</v>
      </c>
      <c r="B231">
        <v>97</v>
      </c>
      <c r="C231">
        <f>1/COUNTIF(B:B,pizza_sales[[#This Row],[order_id]])</f>
        <v>1</v>
      </c>
      <c r="D231" t="s">
        <v>6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40</v>
      </c>
      <c r="L231" t="s">
        <v>12</v>
      </c>
      <c r="M231" t="s">
        <v>62</v>
      </c>
    </row>
    <row r="232" spans="1:13" x14ac:dyDescent="0.25">
      <c r="A232">
        <v>231</v>
      </c>
      <c r="B232">
        <v>98</v>
      </c>
      <c r="C232">
        <f>1/COUNTIF(B:B,pizza_sales[[#This Row],[order_id]])</f>
        <v>0.5</v>
      </c>
      <c r="D232" t="s">
        <v>103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38</v>
      </c>
      <c r="L232" t="s">
        <v>12</v>
      </c>
      <c r="M232" t="s">
        <v>15</v>
      </c>
    </row>
    <row r="233" spans="1:13" x14ac:dyDescent="0.25">
      <c r="A233">
        <v>232</v>
      </c>
      <c r="B233">
        <v>98</v>
      </c>
      <c r="C233">
        <f>1/COUNTIF(B:B,pizza_sales[[#This Row],[order_id]])</f>
        <v>0.5</v>
      </c>
      <c r="D233" t="s">
        <v>80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38</v>
      </c>
      <c r="L233" t="s">
        <v>12</v>
      </c>
      <c r="M233" t="s">
        <v>68</v>
      </c>
    </row>
    <row r="234" spans="1:13" x14ac:dyDescent="0.25">
      <c r="A234">
        <v>233</v>
      </c>
      <c r="B234">
        <v>99</v>
      </c>
      <c r="C234">
        <f>1/COUNTIF(B:B,pizza_sales[[#This Row],[order_id]])</f>
        <v>1</v>
      </c>
      <c r="D234" t="s">
        <v>19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38</v>
      </c>
      <c r="L234" t="s">
        <v>20</v>
      </c>
      <c r="M234" t="s">
        <v>21</v>
      </c>
    </row>
    <row r="235" spans="1:13" x14ac:dyDescent="0.25">
      <c r="A235">
        <v>234</v>
      </c>
      <c r="B235">
        <v>100</v>
      </c>
      <c r="C235">
        <f>1/COUNTIF(B:B,pizza_sales[[#This Row],[order_id]])</f>
        <v>1</v>
      </c>
      <c r="D235" t="s">
        <v>106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38</v>
      </c>
      <c r="L235" t="s">
        <v>12</v>
      </c>
      <c r="M235" t="s">
        <v>13</v>
      </c>
    </row>
    <row r="236" spans="1:13" x14ac:dyDescent="0.25">
      <c r="A236">
        <v>235</v>
      </c>
      <c r="B236">
        <v>101</v>
      </c>
      <c r="C236">
        <f>1/COUNTIF(B:B,pizza_sales[[#This Row],[order_id]])</f>
        <v>0.25</v>
      </c>
      <c r="D236" t="s">
        <v>5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38</v>
      </c>
      <c r="L236" t="s">
        <v>25</v>
      </c>
      <c r="M236" t="s">
        <v>54</v>
      </c>
    </row>
    <row r="237" spans="1:13" x14ac:dyDescent="0.25">
      <c r="A237">
        <v>236</v>
      </c>
      <c r="B237">
        <v>101</v>
      </c>
      <c r="C237">
        <f>1/COUNTIF(B:B,pizza_sales[[#This Row],[order_id]])</f>
        <v>0.25</v>
      </c>
      <c r="D237" t="s">
        <v>56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38</v>
      </c>
      <c r="L237" t="s">
        <v>12</v>
      </c>
      <c r="M237" t="s">
        <v>57</v>
      </c>
    </row>
    <row r="238" spans="1:13" x14ac:dyDescent="0.25">
      <c r="A238">
        <v>237</v>
      </c>
      <c r="B238">
        <v>101</v>
      </c>
      <c r="C238">
        <f>1/COUNTIF(B:B,pizza_sales[[#This Row],[order_id]])</f>
        <v>0.25</v>
      </c>
      <c r="D238" t="s">
        <v>6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38</v>
      </c>
      <c r="L238" t="s">
        <v>20</v>
      </c>
      <c r="M238" t="s">
        <v>64</v>
      </c>
    </row>
    <row r="239" spans="1:13" x14ac:dyDescent="0.25">
      <c r="A239">
        <v>238</v>
      </c>
      <c r="B239">
        <v>101</v>
      </c>
      <c r="C239">
        <f>1/COUNTIF(B:B,pizza_sales[[#This Row],[order_id]])</f>
        <v>0.25</v>
      </c>
      <c r="D239" t="s">
        <v>122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39</v>
      </c>
      <c r="L239" t="s">
        <v>20</v>
      </c>
      <c r="M239" t="s">
        <v>44</v>
      </c>
    </row>
    <row r="240" spans="1:13" x14ac:dyDescent="0.25">
      <c r="A240">
        <v>239</v>
      </c>
      <c r="B240">
        <v>102</v>
      </c>
      <c r="C240">
        <f>1/COUNTIF(B:B,pizza_sales[[#This Row],[order_id]])</f>
        <v>0.5</v>
      </c>
      <c r="D240" t="s">
        <v>30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40</v>
      </c>
      <c r="L240" t="s">
        <v>25</v>
      </c>
      <c r="M240" t="s">
        <v>31</v>
      </c>
    </row>
    <row r="241" spans="1:13" x14ac:dyDescent="0.25">
      <c r="A241">
        <v>240</v>
      </c>
      <c r="B241">
        <v>102</v>
      </c>
      <c r="C241">
        <f>1/COUNTIF(B:B,pizza_sales[[#This Row],[order_id]])</f>
        <v>0.5</v>
      </c>
      <c r="D241" t="s">
        <v>8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40</v>
      </c>
      <c r="L241" t="s">
        <v>20</v>
      </c>
      <c r="M241" t="s">
        <v>29</v>
      </c>
    </row>
    <row r="242" spans="1:13" x14ac:dyDescent="0.25">
      <c r="A242">
        <v>241</v>
      </c>
      <c r="B242">
        <v>103</v>
      </c>
      <c r="C242">
        <f>1/COUNTIF(B:B,pizza_sales[[#This Row],[order_id]])</f>
        <v>1</v>
      </c>
      <c r="D242" t="s">
        <v>3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40</v>
      </c>
      <c r="L242" t="s">
        <v>20</v>
      </c>
      <c r="M242" t="s">
        <v>35</v>
      </c>
    </row>
    <row r="243" spans="1:13" x14ac:dyDescent="0.25">
      <c r="A243">
        <v>242</v>
      </c>
      <c r="B243">
        <v>104</v>
      </c>
      <c r="C243">
        <f>1/COUNTIF(B:B,pizza_sales[[#This Row],[order_id]])</f>
        <v>0.25</v>
      </c>
      <c r="D243" t="s">
        <v>8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39</v>
      </c>
      <c r="L243" t="s">
        <v>25</v>
      </c>
      <c r="M243" t="s">
        <v>31</v>
      </c>
    </row>
    <row r="244" spans="1:13" x14ac:dyDescent="0.25">
      <c r="A244">
        <v>243</v>
      </c>
      <c r="B244">
        <v>104</v>
      </c>
      <c r="C244">
        <f>1/COUNTIF(B:B,pizza_sales[[#This Row],[order_id]])</f>
        <v>0.25</v>
      </c>
      <c r="D244" t="s">
        <v>99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39</v>
      </c>
      <c r="L244" t="s">
        <v>25</v>
      </c>
      <c r="M244" t="s">
        <v>91</v>
      </c>
    </row>
    <row r="245" spans="1:13" x14ac:dyDescent="0.25">
      <c r="A245">
        <v>244</v>
      </c>
      <c r="B245">
        <v>104</v>
      </c>
      <c r="C245">
        <f>1/COUNTIF(B:B,pizza_sales[[#This Row],[order_id]])</f>
        <v>0.25</v>
      </c>
      <c r="D245" t="s">
        <v>123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39</v>
      </c>
      <c r="L245" t="s">
        <v>17</v>
      </c>
      <c r="M245" t="s">
        <v>73</v>
      </c>
    </row>
    <row r="246" spans="1:13" x14ac:dyDescent="0.25">
      <c r="A246">
        <v>245</v>
      </c>
      <c r="B246">
        <v>104</v>
      </c>
      <c r="C246">
        <f>1/COUNTIF(B:B,pizza_sales[[#This Row],[order_id]])</f>
        <v>0.25</v>
      </c>
      <c r="D246" t="s">
        <v>8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38</v>
      </c>
      <c r="L246" t="s">
        <v>17</v>
      </c>
      <c r="M246" t="s">
        <v>48</v>
      </c>
    </row>
    <row r="247" spans="1:13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97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40</v>
      </c>
      <c r="L247" t="s">
        <v>12</v>
      </c>
      <c r="M247" t="s">
        <v>13</v>
      </c>
    </row>
    <row r="248" spans="1:13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56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38</v>
      </c>
      <c r="L248" t="s">
        <v>12</v>
      </c>
      <c r="M248" t="s">
        <v>57</v>
      </c>
    </row>
    <row r="249" spans="1:13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09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39</v>
      </c>
      <c r="L249" t="s">
        <v>20</v>
      </c>
      <c r="M249" t="s">
        <v>29</v>
      </c>
    </row>
    <row r="250" spans="1:13" x14ac:dyDescent="0.25">
      <c r="A250">
        <v>249</v>
      </c>
      <c r="B250">
        <v>106</v>
      </c>
      <c r="C250">
        <f>1/COUNTIF(B:B,pizza_sales[[#This Row],[order_id]])</f>
        <v>0.5</v>
      </c>
      <c r="D250" t="s">
        <v>49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38</v>
      </c>
      <c r="L250" t="s">
        <v>17</v>
      </c>
      <c r="M250" t="s">
        <v>23</v>
      </c>
    </row>
    <row r="251" spans="1:13" x14ac:dyDescent="0.25">
      <c r="A251">
        <v>250</v>
      </c>
      <c r="B251">
        <v>106</v>
      </c>
      <c r="C251">
        <f>1/COUNTIF(B:B,pizza_sales[[#This Row],[order_id]])</f>
        <v>0.5</v>
      </c>
      <c r="D251" t="s">
        <v>43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38</v>
      </c>
      <c r="L251" t="s">
        <v>20</v>
      </c>
      <c r="M251" t="s">
        <v>44</v>
      </c>
    </row>
    <row r="252" spans="1:13" x14ac:dyDescent="0.25">
      <c r="A252">
        <v>251</v>
      </c>
      <c r="B252">
        <v>107</v>
      </c>
      <c r="C252">
        <f>1/COUNTIF(B:B,pizza_sales[[#This Row],[order_id]])</f>
        <v>0.25</v>
      </c>
      <c r="D252" t="s">
        <v>5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38</v>
      </c>
      <c r="L252" t="s">
        <v>25</v>
      </c>
      <c r="M252" t="s">
        <v>54</v>
      </c>
    </row>
    <row r="253" spans="1:13" x14ac:dyDescent="0.25">
      <c r="A253">
        <v>252</v>
      </c>
      <c r="B253">
        <v>107</v>
      </c>
      <c r="C253">
        <f>1/COUNTIF(B:B,pizza_sales[[#This Row],[order_id]])</f>
        <v>0.25</v>
      </c>
      <c r="D253" t="s">
        <v>27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39</v>
      </c>
      <c r="L253" t="s">
        <v>20</v>
      </c>
      <c r="M253" t="s">
        <v>21</v>
      </c>
    </row>
    <row r="254" spans="1:13" x14ac:dyDescent="0.25">
      <c r="A254">
        <v>253</v>
      </c>
      <c r="B254">
        <v>107</v>
      </c>
      <c r="C254">
        <f>1/COUNTIF(B:B,pizza_sales[[#This Row],[order_id]])</f>
        <v>0.25</v>
      </c>
      <c r="D254" t="s">
        <v>43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38</v>
      </c>
      <c r="L254" t="s">
        <v>20</v>
      </c>
      <c r="M254" t="s">
        <v>44</v>
      </c>
    </row>
    <row r="255" spans="1:13" x14ac:dyDescent="0.25">
      <c r="A255">
        <v>254</v>
      </c>
      <c r="B255">
        <v>107</v>
      </c>
      <c r="C255">
        <f>1/COUNTIF(B:B,pizza_sales[[#This Row],[order_id]])</f>
        <v>0.25</v>
      </c>
      <c r="D255" t="s">
        <v>8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38</v>
      </c>
      <c r="L255" t="s">
        <v>17</v>
      </c>
      <c r="M255" t="s">
        <v>48</v>
      </c>
    </row>
    <row r="256" spans="1:13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03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38</v>
      </c>
      <c r="L256" t="s">
        <v>12</v>
      </c>
      <c r="M256" t="s">
        <v>15</v>
      </c>
    </row>
    <row r="257" spans="1:13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06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38</v>
      </c>
      <c r="L257" t="s">
        <v>12</v>
      </c>
      <c r="M257" t="s">
        <v>13</v>
      </c>
    </row>
    <row r="258" spans="1:13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16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38</v>
      </c>
      <c r="L258" t="s">
        <v>20</v>
      </c>
      <c r="M258" t="s">
        <v>35</v>
      </c>
    </row>
    <row r="259" spans="1:13" x14ac:dyDescent="0.25">
      <c r="A259">
        <v>258</v>
      </c>
      <c r="B259">
        <v>109</v>
      </c>
      <c r="C259">
        <f>1/COUNTIF(B:B,pizza_sales[[#This Row],[order_id]])</f>
        <v>0.25</v>
      </c>
      <c r="D259" t="s">
        <v>39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38</v>
      </c>
      <c r="L259" t="s">
        <v>12</v>
      </c>
      <c r="M259" t="s">
        <v>40</v>
      </c>
    </row>
    <row r="260" spans="1:13" x14ac:dyDescent="0.25">
      <c r="A260">
        <v>259</v>
      </c>
      <c r="B260">
        <v>109</v>
      </c>
      <c r="C260">
        <f>1/COUNTIF(B:B,pizza_sales[[#This Row],[order_id]])</f>
        <v>0.25</v>
      </c>
      <c r="D260" t="s">
        <v>19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38</v>
      </c>
      <c r="L260" t="s">
        <v>20</v>
      </c>
      <c r="M260" t="s">
        <v>21</v>
      </c>
    </row>
    <row r="261" spans="1:13" x14ac:dyDescent="0.25">
      <c r="A261">
        <v>260</v>
      </c>
      <c r="B261">
        <v>109</v>
      </c>
      <c r="C261">
        <f>1/COUNTIF(B:B,pizza_sales[[#This Row],[order_id]])</f>
        <v>0.25</v>
      </c>
      <c r="D261" t="s">
        <v>8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39</v>
      </c>
      <c r="L261" t="s">
        <v>12</v>
      </c>
      <c r="M261" t="s">
        <v>57</v>
      </c>
    </row>
    <row r="262" spans="1:13" x14ac:dyDescent="0.25">
      <c r="A262">
        <v>261</v>
      </c>
      <c r="B262">
        <v>109</v>
      </c>
      <c r="C262">
        <f>1/COUNTIF(B:B,pizza_sales[[#This Row],[order_id]])</f>
        <v>0.25</v>
      </c>
      <c r="D262" t="s">
        <v>28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38</v>
      </c>
      <c r="L262" t="s">
        <v>20</v>
      </c>
      <c r="M262" t="s">
        <v>29</v>
      </c>
    </row>
    <row r="263" spans="1:13" x14ac:dyDescent="0.25">
      <c r="A263">
        <v>262</v>
      </c>
      <c r="B263">
        <v>110</v>
      </c>
      <c r="C263">
        <f>1/COUNTIF(B:B,pizza_sales[[#This Row],[order_id]])</f>
        <v>0.25</v>
      </c>
      <c r="D263" t="s">
        <v>6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40</v>
      </c>
      <c r="L263" t="s">
        <v>12</v>
      </c>
      <c r="M263" t="s">
        <v>62</v>
      </c>
    </row>
    <row r="264" spans="1:13" x14ac:dyDescent="0.25">
      <c r="A264">
        <v>263</v>
      </c>
      <c r="B264">
        <v>110</v>
      </c>
      <c r="C264">
        <f>1/COUNTIF(B:B,pizza_sales[[#This Row],[order_id]])</f>
        <v>0.25</v>
      </c>
      <c r="D264" t="s">
        <v>80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38</v>
      </c>
      <c r="L264" t="s">
        <v>12</v>
      </c>
      <c r="M264" t="s">
        <v>68</v>
      </c>
    </row>
    <row r="265" spans="1:13" x14ac:dyDescent="0.25">
      <c r="A265">
        <v>264</v>
      </c>
      <c r="B265">
        <v>110</v>
      </c>
      <c r="C265">
        <f>1/COUNTIF(B:B,pizza_sales[[#This Row],[order_id]])</f>
        <v>0.25</v>
      </c>
      <c r="D265" t="s">
        <v>6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38</v>
      </c>
      <c r="L265" t="s">
        <v>20</v>
      </c>
      <c r="M265" t="s">
        <v>64</v>
      </c>
    </row>
    <row r="266" spans="1:13" x14ac:dyDescent="0.25">
      <c r="A266">
        <v>265</v>
      </c>
      <c r="B266">
        <v>110</v>
      </c>
      <c r="C266">
        <f>1/COUNTIF(B:B,pizza_sales[[#This Row],[order_id]])</f>
        <v>0.25</v>
      </c>
      <c r="D266" t="s">
        <v>114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40</v>
      </c>
      <c r="L266" t="s">
        <v>20</v>
      </c>
      <c r="M266" t="s">
        <v>44</v>
      </c>
    </row>
    <row r="267" spans="1:13" x14ac:dyDescent="0.25">
      <c r="A267">
        <v>266</v>
      </c>
      <c r="B267">
        <v>111</v>
      </c>
      <c r="C267">
        <f>1/COUNTIF(B:B,pizza_sales[[#This Row],[order_id]])</f>
        <v>0.25</v>
      </c>
      <c r="D267" t="s">
        <v>55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39</v>
      </c>
      <c r="L267" t="s">
        <v>25</v>
      </c>
      <c r="M267" t="s">
        <v>54</v>
      </c>
    </row>
    <row r="268" spans="1:13" x14ac:dyDescent="0.25">
      <c r="A268">
        <v>267</v>
      </c>
      <c r="B268">
        <v>111</v>
      </c>
      <c r="C268">
        <f>1/COUNTIF(B:B,pizza_sales[[#This Row],[order_id]])</f>
        <v>0.25</v>
      </c>
      <c r="D268" t="s">
        <v>16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38</v>
      </c>
      <c r="L268" t="s">
        <v>17</v>
      </c>
      <c r="M268" t="s">
        <v>18</v>
      </c>
    </row>
    <row r="269" spans="1:13" x14ac:dyDescent="0.25">
      <c r="A269">
        <v>268</v>
      </c>
      <c r="B269">
        <v>111</v>
      </c>
      <c r="C269">
        <f>1/COUNTIF(B:B,pizza_sales[[#This Row],[order_id]])</f>
        <v>0.25</v>
      </c>
      <c r="D269" t="s">
        <v>8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39</v>
      </c>
      <c r="L269" t="s">
        <v>12</v>
      </c>
      <c r="M269" t="s">
        <v>57</v>
      </c>
    </row>
    <row r="270" spans="1:13" x14ac:dyDescent="0.25">
      <c r="A270">
        <v>269</v>
      </c>
      <c r="B270">
        <v>111</v>
      </c>
      <c r="C270">
        <f>1/COUNTIF(B:B,pizza_sales[[#This Row],[order_id]])</f>
        <v>0.25</v>
      </c>
      <c r="D270" t="s">
        <v>45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38</v>
      </c>
      <c r="L270" t="s">
        <v>17</v>
      </c>
      <c r="M270" t="s">
        <v>46</v>
      </c>
    </row>
    <row r="271" spans="1:13" x14ac:dyDescent="0.25">
      <c r="A271">
        <v>270</v>
      </c>
      <c r="B271">
        <v>112</v>
      </c>
      <c r="C271">
        <f>1/COUNTIF(B:B,pizza_sales[[#This Row],[order_id]])</f>
        <v>1</v>
      </c>
      <c r="D271" t="s">
        <v>9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40</v>
      </c>
      <c r="L271" t="s">
        <v>12</v>
      </c>
      <c r="M271" t="s">
        <v>57</v>
      </c>
    </row>
    <row r="272" spans="1:13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5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38</v>
      </c>
      <c r="L272" t="s">
        <v>25</v>
      </c>
      <c r="M272" t="s">
        <v>54</v>
      </c>
    </row>
    <row r="273" spans="1:13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49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38</v>
      </c>
      <c r="L273" t="s">
        <v>17</v>
      </c>
      <c r="M273" t="s">
        <v>23</v>
      </c>
    </row>
    <row r="274" spans="1:13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11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39</v>
      </c>
      <c r="L274" t="s">
        <v>25</v>
      </c>
      <c r="M274" t="s">
        <v>51</v>
      </c>
    </row>
    <row r="275" spans="1:13" x14ac:dyDescent="0.25">
      <c r="A275">
        <v>274</v>
      </c>
      <c r="B275">
        <v>114</v>
      </c>
      <c r="C275">
        <f>1/COUNTIF(B:B,pizza_sales[[#This Row],[order_id]])</f>
        <v>0.5</v>
      </c>
      <c r="D275" t="s">
        <v>56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38</v>
      </c>
      <c r="L275" t="s">
        <v>12</v>
      </c>
      <c r="M275" t="s">
        <v>57</v>
      </c>
    </row>
    <row r="276" spans="1:13" x14ac:dyDescent="0.25">
      <c r="A276">
        <v>275</v>
      </c>
      <c r="B276">
        <v>114</v>
      </c>
      <c r="C276">
        <f>1/COUNTIF(B:B,pizza_sales[[#This Row],[order_id]])</f>
        <v>0.5</v>
      </c>
      <c r="D276" t="s">
        <v>113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40</v>
      </c>
      <c r="L276" t="s">
        <v>20</v>
      </c>
      <c r="M276" t="s">
        <v>82</v>
      </c>
    </row>
    <row r="277" spans="1:13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6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40</v>
      </c>
      <c r="L277" t="s">
        <v>12</v>
      </c>
      <c r="M277" t="s">
        <v>62</v>
      </c>
    </row>
    <row r="278" spans="1:13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80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38</v>
      </c>
      <c r="L278" t="s">
        <v>12</v>
      </c>
      <c r="M278" t="s">
        <v>68</v>
      </c>
    </row>
    <row r="279" spans="1:13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02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39</v>
      </c>
      <c r="L279" t="s">
        <v>25</v>
      </c>
      <c r="M279" t="s">
        <v>26</v>
      </c>
    </row>
    <row r="280" spans="1:13" x14ac:dyDescent="0.25">
      <c r="A280">
        <v>279</v>
      </c>
      <c r="B280">
        <v>116</v>
      </c>
      <c r="C280">
        <f>1/COUNTIF(B:B,pizza_sales[[#This Row],[order_id]])</f>
        <v>1</v>
      </c>
      <c r="D280" t="s">
        <v>16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38</v>
      </c>
      <c r="L280" t="s">
        <v>17</v>
      </c>
      <c r="M280" t="s">
        <v>18</v>
      </c>
    </row>
    <row r="281" spans="1:13" x14ac:dyDescent="0.25">
      <c r="A281">
        <v>280</v>
      </c>
      <c r="B281">
        <v>117</v>
      </c>
      <c r="C281">
        <f>1/COUNTIF(B:B,pizza_sales[[#This Row],[order_id]])</f>
        <v>0.5</v>
      </c>
      <c r="D281" t="s">
        <v>98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39</v>
      </c>
      <c r="L281" t="s">
        <v>20</v>
      </c>
      <c r="M281" t="s">
        <v>77</v>
      </c>
    </row>
    <row r="282" spans="1:13" x14ac:dyDescent="0.25">
      <c r="A282">
        <v>281</v>
      </c>
      <c r="B282">
        <v>117</v>
      </c>
      <c r="C282">
        <f>1/COUNTIF(B:B,pizza_sales[[#This Row],[order_id]])</f>
        <v>0.5</v>
      </c>
      <c r="D282" t="s">
        <v>81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38</v>
      </c>
      <c r="L282" t="s">
        <v>20</v>
      </c>
      <c r="M282" t="s">
        <v>82</v>
      </c>
    </row>
    <row r="283" spans="1:13" x14ac:dyDescent="0.25">
      <c r="A283">
        <v>282</v>
      </c>
      <c r="B283">
        <v>118</v>
      </c>
      <c r="C283">
        <f>1/COUNTIF(B:B,pizza_sales[[#This Row],[order_id]])</f>
        <v>0.5</v>
      </c>
      <c r="D283" t="s">
        <v>28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38</v>
      </c>
      <c r="L283" t="s">
        <v>20</v>
      </c>
      <c r="M283" t="s">
        <v>29</v>
      </c>
    </row>
    <row r="284" spans="1:13" x14ac:dyDescent="0.25">
      <c r="A284">
        <v>283</v>
      </c>
      <c r="B284">
        <v>118</v>
      </c>
      <c r="C284">
        <f>1/COUNTIF(B:B,pizza_sales[[#This Row],[order_id]])</f>
        <v>0.5</v>
      </c>
      <c r="D284" t="s">
        <v>121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40</v>
      </c>
      <c r="L284" t="s">
        <v>17</v>
      </c>
      <c r="M284" t="s">
        <v>79</v>
      </c>
    </row>
    <row r="285" spans="1:13" x14ac:dyDescent="0.25">
      <c r="A285">
        <v>284</v>
      </c>
      <c r="B285">
        <v>119</v>
      </c>
      <c r="C285">
        <f>1/COUNTIF(B:B,pizza_sales[[#This Row],[order_id]])</f>
        <v>1</v>
      </c>
      <c r="D285" t="s">
        <v>71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39</v>
      </c>
      <c r="L285" t="s">
        <v>17</v>
      </c>
      <c r="M285" t="s">
        <v>66</v>
      </c>
    </row>
    <row r="286" spans="1:13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3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40</v>
      </c>
      <c r="L286" t="s">
        <v>12</v>
      </c>
      <c r="M286" t="s">
        <v>15</v>
      </c>
    </row>
    <row r="287" spans="1:13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97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40</v>
      </c>
      <c r="L287" t="s">
        <v>12</v>
      </c>
      <c r="M287" t="s">
        <v>13</v>
      </c>
    </row>
    <row r="288" spans="1:13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78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38</v>
      </c>
      <c r="L288" t="s">
        <v>17</v>
      </c>
      <c r="M288" t="s">
        <v>79</v>
      </c>
    </row>
    <row r="289" spans="1:13" x14ac:dyDescent="0.25">
      <c r="A289">
        <v>288</v>
      </c>
      <c r="B289">
        <v>121</v>
      </c>
      <c r="C289">
        <f>1/COUNTIF(B:B,pizza_sales[[#This Row],[order_id]])</f>
        <v>0.25</v>
      </c>
      <c r="D289" t="s">
        <v>8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39</v>
      </c>
      <c r="L289" t="s">
        <v>25</v>
      </c>
      <c r="M289" t="s">
        <v>31</v>
      </c>
    </row>
    <row r="290" spans="1:13" x14ac:dyDescent="0.25">
      <c r="A290">
        <v>289</v>
      </c>
      <c r="B290">
        <v>121</v>
      </c>
      <c r="C290">
        <f>1/COUNTIF(B:B,pizza_sales[[#This Row],[order_id]])</f>
        <v>0.25</v>
      </c>
      <c r="D290" t="s">
        <v>65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38</v>
      </c>
      <c r="L290" t="s">
        <v>17</v>
      </c>
      <c r="M290" t="s">
        <v>66</v>
      </c>
    </row>
    <row r="291" spans="1:13" x14ac:dyDescent="0.25">
      <c r="A291">
        <v>290</v>
      </c>
      <c r="B291">
        <v>121</v>
      </c>
      <c r="C291">
        <f>1/COUNTIF(B:B,pizza_sales[[#This Row],[order_id]])</f>
        <v>0.25</v>
      </c>
      <c r="D291" t="s">
        <v>81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38</v>
      </c>
      <c r="L291" t="s">
        <v>20</v>
      </c>
      <c r="M291" t="s">
        <v>82</v>
      </c>
    </row>
    <row r="292" spans="1:13" x14ac:dyDescent="0.25">
      <c r="A292">
        <v>291</v>
      </c>
      <c r="B292">
        <v>121</v>
      </c>
      <c r="C292">
        <f>1/COUNTIF(B:B,pizza_sales[[#This Row],[order_id]])</f>
        <v>0.25</v>
      </c>
      <c r="D292" t="s">
        <v>50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38</v>
      </c>
      <c r="L292" t="s">
        <v>25</v>
      </c>
      <c r="M292" t="s">
        <v>51</v>
      </c>
    </row>
    <row r="293" spans="1:13" x14ac:dyDescent="0.25">
      <c r="A293">
        <v>292</v>
      </c>
      <c r="B293">
        <v>122</v>
      </c>
      <c r="C293">
        <f>1/COUNTIF(B:B,pizza_sales[[#This Row],[order_id]])</f>
        <v>1</v>
      </c>
      <c r="D293" t="s">
        <v>27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39</v>
      </c>
      <c r="L293" t="s">
        <v>20</v>
      </c>
      <c r="M293" t="s">
        <v>21</v>
      </c>
    </row>
    <row r="294" spans="1:13" x14ac:dyDescent="0.25">
      <c r="A294">
        <v>293</v>
      </c>
      <c r="B294">
        <v>123</v>
      </c>
      <c r="C294">
        <f>1/COUNTIF(B:B,pizza_sales[[#This Row],[order_id]])</f>
        <v>1</v>
      </c>
      <c r="D294" t="s">
        <v>124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40</v>
      </c>
      <c r="L294" t="s">
        <v>12</v>
      </c>
      <c r="M294" t="s">
        <v>40</v>
      </c>
    </row>
    <row r="295" spans="1:13" x14ac:dyDescent="0.25">
      <c r="A295">
        <v>294</v>
      </c>
      <c r="B295">
        <v>124</v>
      </c>
      <c r="C295">
        <f>1/COUNTIF(B:B,pizza_sales[[#This Row],[order_id]])</f>
        <v>0.25</v>
      </c>
      <c r="D295" t="s">
        <v>30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40</v>
      </c>
      <c r="L295" t="s">
        <v>25</v>
      </c>
      <c r="M295" t="s">
        <v>31</v>
      </c>
    </row>
    <row r="296" spans="1:13" x14ac:dyDescent="0.25">
      <c r="A296">
        <v>295</v>
      </c>
      <c r="B296">
        <v>124</v>
      </c>
      <c r="C296">
        <f>1/COUNTIF(B:B,pizza_sales[[#This Row],[order_id]])</f>
        <v>0.25</v>
      </c>
      <c r="D296" t="s">
        <v>81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38</v>
      </c>
      <c r="L296" t="s">
        <v>20</v>
      </c>
      <c r="M296" t="s">
        <v>82</v>
      </c>
    </row>
    <row r="297" spans="1:13" x14ac:dyDescent="0.25">
      <c r="A297">
        <v>296</v>
      </c>
      <c r="B297">
        <v>124</v>
      </c>
      <c r="C297">
        <f>1/COUNTIF(B:B,pizza_sales[[#This Row],[order_id]])</f>
        <v>0.25</v>
      </c>
      <c r="D297" t="s">
        <v>43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38</v>
      </c>
      <c r="L297" t="s">
        <v>20</v>
      </c>
      <c r="M297" t="s">
        <v>44</v>
      </c>
    </row>
    <row r="298" spans="1:13" x14ac:dyDescent="0.25">
      <c r="A298">
        <v>297</v>
      </c>
      <c r="B298">
        <v>124</v>
      </c>
      <c r="C298">
        <f>1/COUNTIF(B:B,pizza_sales[[#This Row],[order_id]])</f>
        <v>0.25</v>
      </c>
      <c r="D298" t="s">
        <v>32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40</v>
      </c>
      <c r="L298" t="s">
        <v>12</v>
      </c>
      <c r="M298" t="s">
        <v>33</v>
      </c>
    </row>
    <row r="299" spans="1:13" x14ac:dyDescent="0.25">
      <c r="A299">
        <v>298</v>
      </c>
      <c r="B299">
        <v>125</v>
      </c>
      <c r="C299">
        <f>1/COUNTIF(B:B,pizza_sales[[#This Row],[order_id]])</f>
        <v>1</v>
      </c>
      <c r="D299" t="s">
        <v>105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2</v>
      </c>
      <c r="M299" t="s">
        <v>33</v>
      </c>
    </row>
    <row r="300" spans="1:13" x14ac:dyDescent="0.25">
      <c r="A300">
        <v>299</v>
      </c>
      <c r="B300">
        <v>126</v>
      </c>
      <c r="C300">
        <f>1/COUNTIF(B:B,pizza_sales[[#This Row],[order_id]])</f>
        <v>1</v>
      </c>
      <c r="D300" t="s">
        <v>8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38</v>
      </c>
      <c r="L300" t="s">
        <v>17</v>
      </c>
      <c r="M300" t="s">
        <v>48</v>
      </c>
    </row>
    <row r="301" spans="1:13" x14ac:dyDescent="0.25">
      <c r="A301">
        <v>300</v>
      </c>
      <c r="B301">
        <v>127</v>
      </c>
      <c r="C301">
        <f>1/COUNTIF(B:B,pizza_sales[[#This Row],[order_id]])</f>
        <v>1</v>
      </c>
      <c r="D301" t="s">
        <v>8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39</v>
      </c>
      <c r="L301" t="s">
        <v>12</v>
      </c>
      <c r="M301" t="s">
        <v>57</v>
      </c>
    </row>
    <row r="302" spans="1:13" x14ac:dyDescent="0.25">
      <c r="A302">
        <v>301</v>
      </c>
      <c r="B302">
        <v>128</v>
      </c>
      <c r="C302">
        <f>1/COUNTIF(B:B,pizza_sales[[#This Row],[order_id]])</f>
        <v>1</v>
      </c>
      <c r="D302" t="s">
        <v>114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40</v>
      </c>
      <c r="L302" t="s">
        <v>20</v>
      </c>
      <c r="M302" t="s">
        <v>44</v>
      </c>
    </row>
    <row r="303" spans="1:13" x14ac:dyDescent="0.25">
      <c r="A303">
        <v>302</v>
      </c>
      <c r="B303">
        <v>129</v>
      </c>
      <c r="C303">
        <f>1/COUNTIF(B:B,pizza_sales[[#This Row],[order_id]])</f>
        <v>0.5</v>
      </c>
      <c r="D303" t="s">
        <v>6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40</v>
      </c>
      <c r="L303" t="s">
        <v>12</v>
      </c>
      <c r="M303" t="s">
        <v>62</v>
      </c>
    </row>
    <row r="304" spans="1:13" x14ac:dyDescent="0.25">
      <c r="A304">
        <v>303</v>
      </c>
      <c r="B304">
        <v>129</v>
      </c>
      <c r="C304">
        <f>1/COUNTIF(B:B,pizza_sales[[#This Row],[order_id]])</f>
        <v>0.5</v>
      </c>
      <c r="D304" t="s">
        <v>119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39</v>
      </c>
      <c r="L304" t="s">
        <v>12</v>
      </c>
      <c r="M304" t="s">
        <v>33</v>
      </c>
    </row>
    <row r="305" spans="1:13" x14ac:dyDescent="0.25">
      <c r="A305">
        <v>304</v>
      </c>
      <c r="B305">
        <v>130</v>
      </c>
      <c r="C305">
        <f>1/COUNTIF(B:B,pizza_sales[[#This Row],[order_id]])</f>
        <v>0.25</v>
      </c>
      <c r="D305" t="s">
        <v>97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40</v>
      </c>
      <c r="L305" t="s">
        <v>12</v>
      </c>
      <c r="M305" t="s">
        <v>13</v>
      </c>
    </row>
    <row r="306" spans="1:13" x14ac:dyDescent="0.25">
      <c r="A306">
        <v>305</v>
      </c>
      <c r="B306">
        <v>130</v>
      </c>
      <c r="C306">
        <f>1/COUNTIF(B:B,pizza_sales[[#This Row],[order_id]])</f>
        <v>0.25</v>
      </c>
      <c r="D306" t="s">
        <v>39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38</v>
      </c>
      <c r="L306" t="s">
        <v>12</v>
      </c>
      <c r="M306" t="s">
        <v>40</v>
      </c>
    </row>
    <row r="307" spans="1:13" x14ac:dyDescent="0.25">
      <c r="A307">
        <v>306</v>
      </c>
      <c r="B307">
        <v>130</v>
      </c>
      <c r="C307">
        <f>1/COUNTIF(B:B,pizza_sales[[#This Row],[order_id]])</f>
        <v>0.25</v>
      </c>
      <c r="D307" t="s">
        <v>22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39</v>
      </c>
      <c r="L307" t="s">
        <v>17</v>
      </c>
      <c r="M307" t="s">
        <v>23</v>
      </c>
    </row>
    <row r="308" spans="1:13" x14ac:dyDescent="0.25">
      <c r="A308">
        <v>307</v>
      </c>
      <c r="B308">
        <v>130</v>
      </c>
      <c r="C308">
        <f>1/COUNTIF(B:B,pizza_sales[[#This Row],[order_id]])</f>
        <v>0.25</v>
      </c>
      <c r="D308" t="s">
        <v>8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40</v>
      </c>
      <c r="L308" t="s">
        <v>25</v>
      </c>
      <c r="M308" t="s">
        <v>51</v>
      </c>
    </row>
    <row r="309" spans="1:13" x14ac:dyDescent="0.25">
      <c r="A309">
        <v>308</v>
      </c>
      <c r="B309">
        <v>131</v>
      </c>
      <c r="C309">
        <f>1/COUNTIF(B:B,pizza_sales[[#This Row],[order_id]])</f>
        <v>0.25</v>
      </c>
      <c r="D309" t="s">
        <v>59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38</v>
      </c>
      <c r="L309" t="s">
        <v>25</v>
      </c>
      <c r="M309" t="s">
        <v>60</v>
      </c>
    </row>
    <row r="310" spans="1:13" x14ac:dyDescent="0.25">
      <c r="A310">
        <v>309</v>
      </c>
      <c r="B310">
        <v>131</v>
      </c>
      <c r="C310">
        <f>1/COUNTIF(B:B,pizza_sales[[#This Row],[order_id]])</f>
        <v>0.25</v>
      </c>
      <c r="D310" t="s">
        <v>16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38</v>
      </c>
      <c r="L310" t="s">
        <v>17</v>
      </c>
      <c r="M310" t="s">
        <v>18</v>
      </c>
    </row>
    <row r="311" spans="1:13" x14ac:dyDescent="0.25">
      <c r="A311">
        <v>310</v>
      </c>
      <c r="B311">
        <v>131</v>
      </c>
      <c r="C311">
        <f>1/COUNTIF(B:B,pizza_sales[[#This Row],[order_id]])</f>
        <v>0.25</v>
      </c>
      <c r="D311" t="s">
        <v>3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40</v>
      </c>
      <c r="L311" t="s">
        <v>17</v>
      </c>
      <c r="M311" t="s">
        <v>38</v>
      </c>
    </row>
    <row r="312" spans="1:13" x14ac:dyDescent="0.25">
      <c r="A312">
        <v>311</v>
      </c>
      <c r="B312">
        <v>131</v>
      </c>
      <c r="C312">
        <f>1/COUNTIF(B:B,pizza_sales[[#This Row],[order_id]])</f>
        <v>0.25</v>
      </c>
      <c r="D312" t="s">
        <v>3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40</v>
      </c>
      <c r="L312" t="s">
        <v>20</v>
      </c>
      <c r="M312" t="s">
        <v>35</v>
      </c>
    </row>
    <row r="313" spans="1:13" x14ac:dyDescent="0.25">
      <c r="A313">
        <v>312</v>
      </c>
      <c r="B313">
        <v>132</v>
      </c>
      <c r="C313">
        <f>1/COUNTIF(B:B,pizza_sales[[#This Row],[order_id]])</f>
        <v>1</v>
      </c>
      <c r="D313" t="s">
        <v>9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40</v>
      </c>
      <c r="L313" t="s">
        <v>12</v>
      </c>
      <c r="M313" t="s">
        <v>57</v>
      </c>
    </row>
    <row r="314" spans="1:13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52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38</v>
      </c>
      <c r="L314" t="s">
        <v>25</v>
      </c>
      <c r="M314" t="s">
        <v>31</v>
      </c>
    </row>
    <row r="315" spans="1:13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06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38</v>
      </c>
      <c r="L315" t="s">
        <v>12</v>
      </c>
      <c r="M315" t="s">
        <v>13</v>
      </c>
    </row>
    <row r="316" spans="1:13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32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40</v>
      </c>
      <c r="L316" t="s">
        <v>12</v>
      </c>
      <c r="M316" t="s">
        <v>33</v>
      </c>
    </row>
    <row r="317" spans="1:13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6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40</v>
      </c>
      <c r="L317" t="s">
        <v>12</v>
      </c>
      <c r="M317" t="s">
        <v>62</v>
      </c>
    </row>
    <row r="318" spans="1:13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50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38</v>
      </c>
      <c r="L318" t="s">
        <v>25</v>
      </c>
      <c r="M318" t="s">
        <v>51</v>
      </c>
    </row>
    <row r="319" spans="1:13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3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40</v>
      </c>
      <c r="L319" t="s">
        <v>20</v>
      </c>
      <c r="M319" t="s">
        <v>35</v>
      </c>
    </row>
    <row r="320" spans="1:13" x14ac:dyDescent="0.25">
      <c r="A320">
        <v>319</v>
      </c>
      <c r="B320">
        <v>135</v>
      </c>
      <c r="C320">
        <f>1/COUNTIF(B:B,pizza_sales[[#This Row],[order_id]])</f>
        <v>1</v>
      </c>
      <c r="D320" t="s">
        <v>8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38</v>
      </c>
      <c r="L320" t="s">
        <v>17</v>
      </c>
      <c r="M320" t="s">
        <v>48</v>
      </c>
    </row>
    <row r="321" spans="1:13" x14ac:dyDescent="0.25">
      <c r="A321">
        <v>320</v>
      </c>
      <c r="B321">
        <v>136</v>
      </c>
      <c r="C321">
        <f>1/COUNTIF(B:B,pizza_sales[[#This Row],[order_id]])</f>
        <v>0.5</v>
      </c>
      <c r="D321" t="s">
        <v>16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38</v>
      </c>
      <c r="L321" t="s">
        <v>17</v>
      </c>
      <c r="M321" t="s">
        <v>18</v>
      </c>
    </row>
    <row r="322" spans="1:13" x14ac:dyDescent="0.25">
      <c r="A322">
        <v>321</v>
      </c>
      <c r="B322">
        <v>136</v>
      </c>
      <c r="C322">
        <f>1/COUNTIF(B:B,pizza_sales[[#This Row],[order_id]])</f>
        <v>0.5</v>
      </c>
      <c r="D322" t="s">
        <v>76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40</v>
      </c>
      <c r="L322" t="s">
        <v>20</v>
      </c>
      <c r="M322" t="s">
        <v>77</v>
      </c>
    </row>
    <row r="323" spans="1:13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10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38</v>
      </c>
      <c r="L323" t="s">
        <v>17</v>
      </c>
      <c r="M323" t="s">
        <v>75</v>
      </c>
    </row>
    <row r="324" spans="1:13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9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40</v>
      </c>
      <c r="L324" t="s">
        <v>12</v>
      </c>
      <c r="M324" t="s">
        <v>57</v>
      </c>
    </row>
    <row r="325" spans="1:13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22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39</v>
      </c>
      <c r="L325" t="s">
        <v>20</v>
      </c>
      <c r="M325" t="s">
        <v>44</v>
      </c>
    </row>
    <row r="326" spans="1:13" x14ac:dyDescent="0.25">
      <c r="A326">
        <v>325</v>
      </c>
      <c r="B326">
        <v>138</v>
      </c>
      <c r="C326">
        <f>1/COUNTIF(B:B,pizza_sales[[#This Row],[order_id]])</f>
        <v>0.25</v>
      </c>
      <c r="D326" t="s">
        <v>55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39</v>
      </c>
      <c r="L326" t="s">
        <v>25</v>
      </c>
      <c r="M326" t="s">
        <v>54</v>
      </c>
    </row>
    <row r="327" spans="1:13" x14ac:dyDescent="0.25">
      <c r="A327">
        <v>326</v>
      </c>
      <c r="B327">
        <v>138</v>
      </c>
      <c r="C327">
        <f>1/COUNTIF(B:B,pizza_sales[[#This Row],[order_id]])</f>
        <v>0.25</v>
      </c>
      <c r="D327" t="s">
        <v>65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38</v>
      </c>
      <c r="L327" t="s">
        <v>17</v>
      </c>
      <c r="M327" t="s">
        <v>66</v>
      </c>
    </row>
    <row r="328" spans="1:13" x14ac:dyDescent="0.25">
      <c r="A328">
        <v>327</v>
      </c>
      <c r="B328">
        <v>138</v>
      </c>
      <c r="C328">
        <f>1/COUNTIF(B:B,pizza_sales[[#This Row],[order_id]])</f>
        <v>0.25</v>
      </c>
      <c r="D328" t="s">
        <v>117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38</v>
      </c>
      <c r="L328" t="s">
        <v>17</v>
      </c>
      <c r="M328" t="s">
        <v>73</v>
      </c>
    </row>
    <row r="329" spans="1:13" x14ac:dyDescent="0.25">
      <c r="A329">
        <v>328</v>
      </c>
      <c r="B329">
        <v>138</v>
      </c>
      <c r="C329">
        <f>1/COUNTIF(B:B,pizza_sales[[#This Row],[order_id]])</f>
        <v>0.25</v>
      </c>
      <c r="D329" t="s">
        <v>8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39</v>
      </c>
      <c r="L329" t="s">
        <v>20</v>
      </c>
      <c r="M329" t="s">
        <v>82</v>
      </c>
    </row>
    <row r="330" spans="1:13" x14ac:dyDescent="0.25">
      <c r="A330">
        <v>329</v>
      </c>
      <c r="B330">
        <v>139</v>
      </c>
      <c r="C330">
        <f>1/COUNTIF(B:B,pizza_sales[[#This Row],[order_id]])</f>
        <v>1</v>
      </c>
      <c r="D330" t="s">
        <v>16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38</v>
      </c>
      <c r="L330" t="s">
        <v>17</v>
      </c>
      <c r="M330" t="s">
        <v>18</v>
      </c>
    </row>
    <row r="331" spans="1:13" x14ac:dyDescent="0.25">
      <c r="A331">
        <v>330</v>
      </c>
      <c r="B331">
        <v>140</v>
      </c>
      <c r="C331">
        <f>1/COUNTIF(B:B,pizza_sales[[#This Row],[order_id]])</f>
        <v>0.5</v>
      </c>
      <c r="D331" t="s">
        <v>8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40</v>
      </c>
      <c r="L331" t="s">
        <v>20</v>
      </c>
      <c r="M331" t="s">
        <v>29</v>
      </c>
    </row>
    <row r="332" spans="1:13" x14ac:dyDescent="0.25">
      <c r="A332">
        <v>331</v>
      </c>
      <c r="B332">
        <v>140</v>
      </c>
      <c r="C332">
        <f>1/COUNTIF(B:B,pizza_sales[[#This Row],[order_id]])</f>
        <v>0.5</v>
      </c>
      <c r="D332" t="s">
        <v>118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39</v>
      </c>
      <c r="L332" t="s">
        <v>17</v>
      </c>
      <c r="M332" t="s">
        <v>48</v>
      </c>
    </row>
    <row r="333" spans="1:13" x14ac:dyDescent="0.25">
      <c r="A333">
        <v>332</v>
      </c>
      <c r="B333">
        <v>141</v>
      </c>
      <c r="C333">
        <f>1/COUNTIF(B:B,pizza_sales[[#This Row],[order_id]])</f>
        <v>1</v>
      </c>
      <c r="D333" t="s">
        <v>14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39</v>
      </c>
      <c r="L333" t="s">
        <v>12</v>
      </c>
      <c r="M333" t="s">
        <v>15</v>
      </c>
    </row>
    <row r="334" spans="1:13" x14ac:dyDescent="0.25">
      <c r="A334">
        <v>333</v>
      </c>
      <c r="B334">
        <v>142</v>
      </c>
      <c r="C334">
        <f>1/COUNTIF(B:B,pizza_sales[[#This Row],[order_id]])</f>
        <v>1</v>
      </c>
      <c r="D334" t="s">
        <v>9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39</v>
      </c>
      <c r="L334" t="s">
        <v>17</v>
      </c>
      <c r="M334" t="s">
        <v>38</v>
      </c>
    </row>
    <row r="335" spans="1:13" x14ac:dyDescent="0.25">
      <c r="A335">
        <v>334</v>
      </c>
      <c r="B335">
        <v>143</v>
      </c>
      <c r="C335">
        <f>1/COUNTIF(B:B,pizza_sales[[#This Row],[order_id]])</f>
        <v>0.125</v>
      </c>
      <c r="D335" t="s">
        <v>58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40</v>
      </c>
      <c r="L335" t="s">
        <v>25</v>
      </c>
      <c r="M335" t="s">
        <v>54</v>
      </c>
    </row>
    <row r="336" spans="1:13" x14ac:dyDescent="0.25">
      <c r="A336">
        <v>335</v>
      </c>
      <c r="B336">
        <v>143</v>
      </c>
      <c r="C336">
        <f>1/COUNTIF(B:B,pizza_sales[[#This Row],[order_id]])</f>
        <v>0.125</v>
      </c>
      <c r="D336" t="s">
        <v>3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40</v>
      </c>
      <c r="L336" t="s">
        <v>12</v>
      </c>
      <c r="M336" t="s">
        <v>15</v>
      </c>
    </row>
    <row r="337" spans="1:13" x14ac:dyDescent="0.25">
      <c r="A337">
        <v>336</v>
      </c>
      <c r="B337">
        <v>143</v>
      </c>
      <c r="C337">
        <f>1/COUNTIF(B:B,pizza_sales[[#This Row],[order_id]])</f>
        <v>0.125</v>
      </c>
      <c r="D337" t="s">
        <v>106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38</v>
      </c>
      <c r="L337" t="s">
        <v>12</v>
      </c>
      <c r="M337" t="s">
        <v>13</v>
      </c>
    </row>
    <row r="338" spans="1:13" x14ac:dyDescent="0.25">
      <c r="A338">
        <v>337</v>
      </c>
      <c r="B338">
        <v>143</v>
      </c>
      <c r="C338">
        <f>1/COUNTIF(B:B,pizza_sales[[#This Row],[order_id]])</f>
        <v>0.125</v>
      </c>
      <c r="D338" t="s">
        <v>22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39</v>
      </c>
      <c r="L338" t="s">
        <v>17</v>
      </c>
      <c r="M338" t="s">
        <v>23</v>
      </c>
    </row>
    <row r="339" spans="1:13" x14ac:dyDescent="0.25">
      <c r="A339">
        <v>338</v>
      </c>
      <c r="B339">
        <v>143</v>
      </c>
      <c r="C339">
        <f>1/COUNTIF(B:B,pizza_sales[[#This Row],[order_id]])</f>
        <v>0.125</v>
      </c>
      <c r="D339" t="s">
        <v>56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38</v>
      </c>
      <c r="L339" t="s">
        <v>12</v>
      </c>
      <c r="M339" t="s">
        <v>57</v>
      </c>
    </row>
    <row r="340" spans="1:13" x14ac:dyDescent="0.25">
      <c r="A340">
        <v>339</v>
      </c>
      <c r="B340">
        <v>143</v>
      </c>
      <c r="C340">
        <f>1/COUNTIF(B:B,pizza_sales[[#This Row],[order_id]])</f>
        <v>0.125</v>
      </c>
      <c r="D340" t="s">
        <v>8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40</v>
      </c>
      <c r="L340" t="s">
        <v>20</v>
      </c>
      <c r="M340" t="s">
        <v>29</v>
      </c>
    </row>
    <row r="341" spans="1:13" x14ac:dyDescent="0.25">
      <c r="A341">
        <v>340</v>
      </c>
      <c r="B341">
        <v>143</v>
      </c>
      <c r="C341">
        <f>1/COUNTIF(B:B,pizza_sales[[#This Row],[order_id]])</f>
        <v>0.125</v>
      </c>
      <c r="D341" t="s">
        <v>24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38</v>
      </c>
      <c r="L341" t="s">
        <v>25</v>
      </c>
      <c r="M341" t="s">
        <v>26</v>
      </c>
    </row>
    <row r="342" spans="1:13" x14ac:dyDescent="0.25">
      <c r="A342">
        <v>341</v>
      </c>
      <c r="B342">
        <v>143</v>
      </c>
      <c r="C342">
        <f>1/COUNTIF(B:B,pizza_sales[[#This Row],[order_id]])</f>
        <v>0.125</v>
      </c>
      <c r="D342" t="s">
        <v>118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39</v>
      </c>
      <c r="L342" t="s">
        <v>17</v>
      </c>
      <c r="M342" t="s">
        <v>48</v>
      </c>
    </row>
    <row r="343" spans="1:13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8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39</v>
      </c>
      <c r="L343" t="s">
        <v>25</v>
      </c>
      <c r="M343" t="s">
        <v>31</v>
      </c>
    </row>
    <row r="344" spans="1:13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6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40</v>
      </c>
      <c r="L344" t="s">
        <v>12</v>
      </c>
      <c r="M344" t="s">
        <v>62</v>
      </c>
    </row>
    <row r="345" spans="1:13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5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38</v>
      </c>
      <c r="L345" t="s">
        <v>25</v>
      </c>
      <c r="M345" t="s">
        <v>54</v>
      </c>
    </row>
    <row r="346" spans="1:13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04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39</v>
      </c>
      <c r="L346" t="s">
        <v>25</v>
      </c>
      <c r="M346" t="s">
        <v>60</v>
      </c>
    </row>
    <row r="347" spans="1:13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6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38</v>
      </c>
      <c r="L347" t="s">
        <v>17</v>
      </c>
      <c r="M347" t="s">
        <v>18</v>
      </c>
    </row>
    <row r="348" spans="1:13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65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38</v>
      </c>
      <c r="L348" t="s">
        <v>17</v>
      </c>
      <c r="M348" t="s">
        <v>66</v>
      </c>
    </row>
    <row r="349" spans="1:13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07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40</v>
      </c>
      <c r="L349" t="s">
        <v>12</v>
      </c>
      <c r="M349" t="s">
        <v>96</v>
      </c>
    </row>
    <row r="350" spans="1:13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50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38</v>
      </c>
      <c r="L350" t="s">
        <v>25</v>
      </c>
      <c r="M350" t="s">
        <v>51</v>
      </c>
    </row>
    <row r="351" spans="1:13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8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40</v>
      </c>
      <c r="L351" t="s">
        <v>25</v>
      </c>
      <c r="M351" t="s">
        <v>51</v>
      </c>
    </row>
    <row r="352" spans="1:13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43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38</v>
      </c>
      <c r="L352" t="s">
        <v>20</v>
      </c>
      <c r="M352" t="s">
        <v>44</v>
      </c>
    </row>
    <row r="353" spans="1:13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02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39</v>
      </c>
      <c r="L353" t="s">
        <v>25</v>
      </c>
      <c r="M353" t="s">
        <v>26</v>
      </c>
    </row>
    <row r="354" spans="1:13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8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38</v>
      </c>
      <c r="L354" t="s">
        <v>17</v>
      </c>
      <c r="M354" t="s">
        <v>48</v>
      </c>
    </row>
    <row r="355" spans="1:13" x14ac:dyDescent="0.25">
      <c r="A355">
        <v>354</v>
      </c>
      <c r="B355">
        <v>145</v>
      </c>
      <c r="C355">
        <f>1/COUNTIF(B:B,pizza_sales[[#This Row],[order_id]])</f>
        <v>1</v>
      </c>
      <c r="D355" t="s">
        <v>32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40</v>
      </c>
      <c r="L355" t="s">
        <v>12</v>
      </c>
      <c r="M355" t="s">
        <v>33</v>
      </c>
    </row>
    <row r="356" spans="1:13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5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38</v>
      </c>
      <c r="L356" t="s">
        <v>25</v>
      </c>
      <c r="M356" t="s">
        <v>54</v>
      </c>
    </row>
    <row r="357" spans="1:13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71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39</v>
      </c>
      <c r="L357" t="s">
        <v>17</v>
      </c>
      <c r="M357" t="s">
        <v>66</v>
      </c>
    </row>
    <row r="358" spans="1:13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39</v>
      </c>
      <c r="L358" t="s">
        <v>12</v>
      </c>
      <c r="M358" t="s">
        <v>13</v>
      </c>
    </row>
    <row r="359" spans="1:13" x14ac:dyDescent="0.25">
      <c r="A359">
        <v>358</v>
      </c>
      <c r="B359">
        <v>147</v>
      </c>
      <c r="C359">
        <f>1/COUNTIF(B:B,pizza_sales[[#This Row],[order_id]])</f>
        <v>1</v>
      </c>
      <c r="D359" t="s">
        <v>105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2</v>
      </c>
      <c r="M359" t="s">
        <v>33</v>
      </c>
    </row>
    <row r="360" spans="1:13" x14ac:dyDescent="0.25">
      <c r="A360">
        <v>359</v>
      </c>
      <c r="B360">
        <v>148</v>
      </c>
      <c r="C360">
        <f>1/COUNTIF(B:B,pizza_sales[[#This Row],[order_id]])</f>
        <v>1</v>
      </c>
      <c r="D360" t="s">
        <v>125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40</v>
      </c>
      <c r="L360" t="s">
        <v>17</v>
      </c>
      <c r="M360" t="s">
        <v>75</v>
      </c>
    </row>
    <row r="361" spans="1:13" x14ac:dyDescent="0.25">
      <c r="A361">
        <v>360</v>
      </c>
      <c r="B361">
        <v>149</v>
      </c>
      <c r="C361">
        <f>1/COUNTIF(B:B,pizza_sales[[#This Row],[order_id]])</f>
        <v>1</v>
      </c>
      <c r="D361" t="s">
        <v>126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39</v>
      </c>
      <c r="L361" t="s">
        <v>17</v>
      </c>
      <c r="M361" t="s">
        <v>79</v>
      </c>
    </row>
    <row r="362" spans="1:13" x14ac:dyDescent="0.25">
      <c r="A362">
        <v>361</v>
      </c>
      <c r="B362">
        <v>150</v>
      </c>
      <c r="C362">
        <f>1/COUNTIF(B:B,pizza_sales[[#This Row],[order_id]])</f>
        <v>1</v>
      </c>
      <c r="D362" t="s">
        <v>8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39</v>
      </c>
      <c r="L362" t="s">
        <v>12</v>
      </c>
      <c r="M362" t="s">
        <v>57</v>
      </c>
    </row>
    <row r="363" spans="1:13" x14ac:dyDescent="0.25">
      <c r="A363">
        <v>362</v>
      </c>
      <c r="B363">
        <v>151</v>
      </c>
      <c r="C363">
        <f>1/COUNTIF(B:B,pizza_sales[[#This Row],[order_id]])</f>
        <v>0.5</v>
      </c>
      <c r="D363" t="s">
        <v>50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38</v>
      </c>
      <c r="L363" t="s">
        <v>25</v>
      </c>
      <c r="M363" t="s">
        <v>51</v>
      </c>
    </row>
    <row r="364" spans="1:13" x14ac:dyDescent="0.25">
      <c r="A364">
        <v>363</v>
      </c>
      <c r="B364">
        <v>151</v>
      </c>
      <c r="C364">
        <f>1/COUNTIF(B:B,pizza_sales[[#This Row],[order_id]])</f>
        <v>0.5</v>
      </c>
      <c r="D364" t="s">
        <v>3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40</v>
      </c>
      <c r="L364" t="s">
        <v>20</v>
      </c>
      <c r="M364" t="s">
        <v>35</v>
      </c>
    </row>
    <row r="365" spans="1:13" x14ac:dyDescent="0.25">
      <c r="A365">
        <v>364</v>
      </c>
      <c r="B365">
        <v>152</v>
      </c>
      <c r="C365">
        <f>1/COUNTIF(B:B,pizza_sales[[#This Row],[order_id]])</f>
        <v>0.25</v>
      </c>
      <c r="D365" t="s">
        <v>97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40</v>
      </c>
      <c r="L365" t="s">
        <v>12</v>
      </c>
      <c r="M365" t="s">
        <v>13</v>
      </c>
    </row>
    <row r="366" spans="1:13" x14ac:dyDescent="0.25">
      <c r="A366">
        <v>365</v>
      </c>
      <c r="B366">
        <v>152</v>
      </c>
      <c r="C366">
        <f>1/COUNTIF(B:B,pizza_sales[[#This Row],[order_id]])</f>
        <v>0.25</v>
      </c>
      <c r="D366" t="s">
        <v>78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38</v>
      </c>
      <c r="L366" t="s">
        <v>17</v>
      </c>
      <c r="M366" t="s">
        <v>79</v>
      </c>
    </row>
    <row r="367" spans="1:13" x14ac:dyDescent="0.25">
      <c r="A367">
        <v>366</v>
      </c>
      <c r="B367">
        <v>152</v>
      </c>
      <c r="C367">
        <f>1/COUNTIF(B:B,pizza_sales[[#This Row],[order_id]])</f>
        <v>0.25</v>
      </c>
      <c r="D367" t="s">
        <v>115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40</v>
      </c>
      <c r="L367" t="s">
        <v>25</v>
      </c>
      <c r="M367" t="s">
        <v>26</v>
      </c>
    </row>
    <row r="368" spans="1:13" x14ac:dyDescent="0.25">
      <c r="A368">
        <v>367</v>
      </c>
      <c r="B368">
        <v>152</v>
      </c>
      <c r="C368">
        <f>1/COUNTIF(B:B,pizza_sales[[#This Row],[order_id]])</f>
        <v>0.25</v>
      </c>
      <c r="D368" t="s">
        <v>119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39</v>
      </c>
      <c r="L368" t="s">
        <v>12</v>
      </c>
      <c r="M368" t="s">
        <v>33</v>
      </c>
    </row>
    <row r="369" spans="1:13" x14ac:dyDescent="0.25">
      <c r="A369">
        <v>368</v>
      </c>
      <c r="B369">
        <v>153</v>
      </c>
      <c r="C369">
        <f>1/COUNTIF(B:B,pizza_sales[[#This Row],[order_id]])</f>
        <v>1</v>
      </c>
      <c r="D369" t="s">
        <v>22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39</v>
      </c>
      <c r="L369" t="s">
        <v>17</v>
      </c>
      <c r="M369" t="s">
        <v>23</v>
      </c>
    </row>
    <row r="370" spans="1:13" x14ac:dyDescent="0.25">
      <c r="A370">
        <v>369</v>
      </c>
      <c r="B370">
        <v>154</v>
      </c>
      <c r="C370">
        <f>1/COUNTIF(B:B,pizza_sales[[#This Row],[order_id]])</f>
        <v>1</v>
      </c>
      <c r="D370" t="s">
        <v>8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40</v>
      </c>
      <c r="L370" t="s">
        <v>20</v>
      </c>
      <c r="M370" t="s">
        <v>29</v>
      </c>
    </row>
    <row r="371" spans="1:13" x14ac:dyDescent="0.25">
      <c r="A371">
        <v>370</v>
      </c>
      <c r="B371">
        <v>155</v>
      </c>
      <c r="C371">
        <f>1/COUNTIF(B:B,pizza_sales[[#This Row],[order_id]])</f>
        <v>0.25</v>
      </c>
      <c r="D371" t="s">
        <v>120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40</v>
      </c>
      <c r="L371" t="s">
        <v>25</v>
      </c>
      <c r="M371" t="s">
        <v>60</v>
      </c>
    </row>
    <row r="372" spans="1:13" x14ac:dyDescent="0.25">
      <c r="A372">
        <v>371</v>
      </c>
      <c r="B372">
        <v>155</v>
      </c>
      <c r="C372">
        <f>1/COUNTIF(B:B,pizza_sales[[#This Row],[order_id]])</f>
        <v>0.25</v>
      </c>
      <c r="D372" t="s">
        <v>80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38</v>
      </c>
      <c r="L372" t="s">
        <v>12</v>
      </c>
      <c r="M372" t="s">
        <v>68</v>
      </c>
    </row>
    <row r="373" spans="1:13" x14ac:dyDescent="0.25">
      <c r="A373">
        <v>372</v>
      </c>
      <c r="B373">
        <v>155</v>
      </c>
      <c r="C373">
        <f>1/COUNTIF(B:B,pizza_sales[[#This Row],[order_id]])</f>
        <v>0.25</v>
      </c>
      <c r="D373" t="s">
        <v>56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38</v>
      </c>
      <c r="L373" t="s">
        <v>12</v>
      </c>
      <c r="M373" t="s">
        <v>57</v>
      </c>
    </row>
    <row r="374" spans="1:13" x14ac:dyDescent="0.25">
      <c r="A374">
        <v>373</v>
      </c>
      <c r="B374">
        <v>155</v>
      </c>
      <c r="C374">
        <f>1/COUNTIF(B:B,pizza_sales[[#This Row],[order_id]])</f>
        <v>0.25</v>
      </c>
      <c r="D374" t="s">
        <v>100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38</v>
      </c>
      <c r="L374" t="s">
        <v>20</v>
      </c>
      <c r="M374" t="s">
        <v>77</v>
      </c>
    </row>
    <row r="375" spans="1:13" x14ac:dyDescent="0.25">
      <c r="A375">
        <v>374</v>
      </c>
      <c r="B375">
        <v>156</v>
      </c>
      <c r="C375">
        <f>1/COUNTIF(B:B,pizza_sales[[#This Row],[order_id]])</f>
        <v>0.5</v>
      </c>
      <c r="D375" t="s">
        <v>127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39</v>
      </c>
      <c r="L375" t="s">
        <v>12</v>
      </c>
      <c r="M375" t="s">
        <v>68</v>
      </c>
    </row>
    <row r="376" spans="1:13" x14ac:dyDescent="0.25">
      <c r="A376">
        <v>375</v>
      </c>
      <c r="B376">
        <v>156</v>
      </c>
      <c r="C376">
        <f>1/COUNTIF(B:B,pizza_sales[[#This Row],[order_id]])</f>
        <v>0.5</v>
      </c>
      <c r="D376" t="s">
        <v>24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38</v>
      </c>
      <c r="L376" t="s">
        <v>25</v>
      </c>
      <c r="M376" t="s">
        <v>26</v>
      </c>
    </row>
    <row r="377" spans="1:13" x14ac:dyDescent="0.25">
      <c r="A377">
        <v>376</v>
      </c>
      <c r="B377">
        <v>157</v>
      </c>
      <c r="C377">
        <f>1/COUNTIF(B:B,pizza_sales[[#This Row],[order_id]])</f>
        <v>0.25</v>
      </c>
      <c r="D377" t="s">
        <v>19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38</v>
      </c>
      <c r="L377" t="s">
        <v>20</v>
      </c>
      <c r="M377" t="s">
        <v>21</v>
      </c>
    </row>
    <row r="378" spans="1:13" x14ac:dyDescent="0.25">
      <c r="A378">
        <v>377</v>
      </c>
      <c r="B378">
        <v>157</v>
      </c>
      <c r="C378">
        <f>1/COUNTIF(B:B,pizza_sales[[#This Row],[order_id]])</f>
        <v>0.25</v>
      </c>
      <c r="D378" t="s">
        <v>74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39</v>
      </c>
      <c r="L378" t="s">
        <v>17</v>
      </c>
      <c r="M378" t="s">
        <v>75</v>
      </c>
    </row>
    <row r="379" spans="1:13" x14ac:dyDescent="0.25">
      <c r="A379">
        <v>378</v>
      </c>
      <c r="B379">
        <v>157</v>
      </c>
      <c r="C379">
        <f>1/COUNTIF(B:B,pizza_sales[[#This Row],[order_id]])</f>
        <v>0.25</v>
      </c>
      <c r="D379" t="s">
        <v>8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39</v>
      </c>
      <c r="L379" t="s">
        <v>20</v>
      </c>
      <c r="M379" t="s">
        <v>82</v>
      </c>
    </row>
    <row r="380" spans="1:13" x14ac:dyDescent="0.25">
      <c r="A380">
        <v>379</v>
      </c>
      <c r="B380">
        <v>157</v>
      </c>
      <c r="C380">
        <f>1/COUNTIF(B:B,pizza_sales[[#This Row],[order_id]])</f>
        <v>0.25</v>
      </c>
      <c r="D380" t="s">
        <v>128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39</v>
      </c>
      <c r="L380" t="s">
        <v>17</v>
      </c>
      <c r="M380" t="s">
        <v>46</v>
      </c>
    </row>
    <row r="381" spans="1:13" x14ac:dyDescent="0.25">
      <c r="A381">
        <v>380</v>
      </c>
      <c r="B381">
        <v>158</v>
      </c>
      <c r="C381">
        <f>1/COUNTIF(B:B,pizza_sales[[#This Row],[order_id]])</f>
        <v>0.5</v>
      </c>
      <c r="D381" t="s">
        <v>123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39</v>
      </c>
      <c r="L381" t="s">
        <v>17</v>
      </c>
      <c r="M381" t="s">
        <v>73</v>
      </c>
    </row>
    <row r="382" spans="1:13" x14ac:dyDescent="0.25">
      <c r="A382">
        <v>381</v>
      </c>
      <c r="B382">
        <v>158</v>
      </c>
      <c r="C382">
        <f>1/COUNTIF(B:B,pizza_sales[[#This Row],[order_id]])</f>
        <v>0.5</v>
      </c>
      <c r="D382" t="s">
        <v>102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39</v>
      </c>
      <c r="L382" t="s">
        <v>25</v>
      </c>
      <c r="M382" t="s">
        <v>26</v>
      </c>
    </row>
    <row r="383" spans="1:13" x14ac:dyDescent="0.25">
      <c r="A383">
        <v>382</v>
      </c>
      <c r="B383">
        <v>159</v>
      </c>
      <c r="C383">
        <f>1/COUNTIF(B:B,pizza_sales[[#This Row],[order_id]])</f>
        <v>0.5</v>
      </c>
      <c r="D383" t="s">
        <v>65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38</v>
      </c>
      <c r="L383" t="s">
        <v>17</v>
      </c>
      <c r="M383" t="s">
        <v>66</v>
      </c>
    </row>
    <row r="384" spans="1:13" x14ac:dyDescent="0.25">
      <c r="A384">
        <v>383</v>
      </c>
      <c r="B384">
        <v>159</v>
      </c>
      <c r="C384">
        <f>1/COUNTIF(B:B,pizza_sales[[#This Row],[order_id]])</f>
        <v>0.5</v>
      </c>
      <c r="D384" t="s">
        <v>102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39</v>
      </c>
      <c r="L384" t="s">
        <v>25</v>
      </c>
      <c r="M384" t="s">
        <v>26</v>
      </c>
    </row>
    <row r="385" spans="1:13" x14ac:dyDescent="0.25">
      <c r="A385">
        <v>384</v>
      </c>
      <c r="B385">
        <v>160</v>
      </c>
      <c r="C385">
        <f>1/COUNTIF(B:B,pizza_sales[[#This Row],[order_id]])</f>
        <v>1</v>
      </c>
      <c r="D385" t="s">
        <v>14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39</v>
      </c>
      <c r="L385" t="s">
        <v>12</v>
      </c>
      <c r="M385" t="s">
        <v>15</v>
      </c>
    </row>
    <row r="386" spans="1:13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97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40</v>
      </c>
      <c r="L386" t="s">
        <v>12</v>
      </c>
      <c r="M386" t="s">
        <v>13</v>
      </c>
    </row>
    <row r="387" spans="1:13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22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39</v>
      </c>
      <c r="L387" t="s">
        <v>20</v>
      </c>
      <c r="M387" t="s">
        <v>44</v>
      </c>
    </row>
    <row r="388" spans="1:13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05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2</v>
      </c>
      <c r="M388" t="s">
        <v>33</v>
      </c>
    </row>
    <row r="389" spans="1:13" x14ac:dyDescent="0.25">
      <c r="A389">
        <v>388</v>
      </c>
      <c r="B389">
        <v>162</v>
      </c>
      <c r="C389">
        <f>1/COUNTIF(B:B,pizza_sales[[#This Row],[order_id]])</f>
        <v>1</v>
      </c>
      <c r="D389" t="s">
        <v>6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40</v>
      </c>
      <c r="L389" t="s">
        <v>12</v>
      </c>
      <c r="M389" t="s">
        <v>62</v>
      </c>
    </row>
    <row r="390" spans="1:13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39</v>
      </c>
      <c r="L390" t="s">
        <v>12</v>
      </c>
      <c r="M390" t="s">
        <v>13</v>
      </c>
    </row>
    <row r="391" spans="1:13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56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38</v>
      </c>
      <c r="L391" t="s">
        <v>12</v>
      </c>
      <c r="M391" t="s">
        <v>57</v>
      </c>
    </row>
    <row r="392" spans="1:13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19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39</v>
      </c>
      <c r="L392" t="s">
        <v>12</v>
      </c>
      <c r="M392" t="s">
        <v>33</v>
      </c>
    </row>
    <row r="393" spans="1:13" x14ac:dyDescent="0.25">
      <c r="A393">
        <v>392</v>
      </c>
      <c r="B393">
        <v>164</v>
      </c>
      <c r="C393">
        <f>1/COUNTIF(B:B,pizza_sales[[#This Row],[order_id]])</f>
        <v>0.5</v>
      </c>
      <c r="D393" t="s">
        <v>5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38</v>
      </c>
      <c r="L393" t="s">
        <v>25</v>
      </c>
      <c r="M393" t="s">
        <v>54</v>
      </c>
    </row>
    <row r="394" spans="1:13" x14ac:dyDescent="0.25">
      <c r="A394">
        <v>393</v>
      </c>
      <c r="B394">
        <v>164</v>
      </c>
      <c r="C394">
        <f>1/COUNTIF(B:B,pizza_sales[[#This Row],[order_id]])</f>
        <v>0.5</v>
      </c>
      <c r="D394" t="s">
        <v>8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39</v>
      </c>
      <c r="L394" t="s">
        <v>12</v>
      </c>
      <c r="M394" t="s">
        <v>57</v>
      </c>
    </row>
    <row r="395" spans="1:13" x14ac:dyDescent="0.25">
      <c r="A395">
        <v>394</v>
      </c>
      <c r="B395">
        <v>165</v>
      </c>
      <c r="C395">
        <f>1/COUNTIF(B:B,pizza_sales[[#This Row],[order_id]])</f>
        <v>1</v>
      </c>
      <c r="D395" t="s">
        <v>109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39</v>
      </c>
      <c r="L395" t="s">
        <v>20</v>
      </c>
      <c r="M395" t="s">
        <v>29</v>
      </c>
    </row>
    <row r="396" spans="1:13" x14ac:dyDescent="0.25">
      <c r="A396">
        <v>395</v>
      </c>
      <c r="B396">
        <v>166</v>
      </c>
      <c r="C396">
        <f>1/COUNTIF(B:B,pizza_sales[[#This Row],[order_id]])</f>
        <v>1</v>
      </c>
      <c r="D396" t="s">
        <v>8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40</v>
      </c>
      <c r="L396" t="s">
        <v>20</v>
      </c>
      <c r="M396" t="s">
        <v>29</v>
      </c>
    </row>
    <row r="397" spans="1:13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52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38</v>
      </c>
      <c r="L397" t="s">
        <v>25</v>
      </c>
      <c r="M397" t="s">
        <v>31</v>
      </c>
    </row>
    <row r="398" spans="1:13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27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39</v>
      </c>
      <c r="L398" t="s">
        <v>20</v>
      </c>
      <c r="M398" t="s">
        <v>21</v>
      </c>
    </row>
    <row r="399" spans="1:13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8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39</v>
      </c>
      <c r="L399" t="s">
        <v>12</v>
      </c>
      <c r="M399" t="s">
        <v>57</v>
      </c>
    </row>
    <row r="400" spans="1:13" x14ac:dyDescent="0.25">
      <c r="A400">
        <v>399</v>
      </c>
      <c r="B400">
        <v>168</v>
      </c>
      <c r="C400">
        <f>1/COUNTIF(B:B,pizza_sales[[#This Row],[order_id]])</f>
        <v>0.5</v>
      </c>
      <c r="D400" t="s">
        <v>6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40</v>
      </c>
      <c r="L400" t="s">
        <v>12</v>
      </c>
      <c r="M400" t="s">
        <v>62</v>
      </c>
    </row>
    <row r="401" spans="1:13" x14ac:dyDescent="0.25">
      <c r="A401">
        <v>400</v>
      </c>
      <c r="B401">
        <v>168</v>
      </c>
      <c r="C401">
        <f>1/COUNTIF(B:B,pizza_sales[[#This Row],[order_id]])</f>
        <v>0.5</v>
      </c>
      <c r="D401" t="s">
        <v>118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39</v>
      </c>
      <c r="L401" t="s">
        <v>17</v>
      </c>
      <c r="M401" t="s">
        <v>48</v>
      </c>
    </row>
    <row r="402" spans="1:13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65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38</v>
      </c>
      <c r="L402" t="s">
        <v>17</v>
      </c>
      <c r="M402" t="s">
        <v>66</v>
      </c>
    </row>
    <row r="403" spans="1:13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24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40</v>
      </c>
      <c r="L403" t="s">
        <v>12</v>
      </c>
      <c r="M403" t="s">
        <v>40</v>
      </c>
    </row>
    <row r="404" spans="1:13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8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39</v>
      </c>
      <c r="L404" t="s">
        <v>20</v>
      </c>
      <c r="M404" t="s">
        <v>82</v>
      </c>
    </row>
    <row r="405" spans="1:13" x14ac:dyDescent="0.25">
      <c r="A405">
        <v>404</v>
      </c>
      <c r="B405">
        <v>170</v>
      </c>
      <c r="C405">
        <f>1/COUNTIF(B:B,pizza_sales[[#This Row],[order_id]])</f>
        <v>1</v>
      </c>
      <c r="D405" t="s">
        <v>106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38</v>
      </c>
      <c r="L405" t="s">
        <v>12</v>
      </c>
      <c r="M405" t="s">
        <v>13</v>
      </c>
    </row>
    <row r="406" spans="1:13" x14ac:dyDescent="0.25">
      <c r="A406">
        <v>405</v>
      </c>
      <c r="B406">
        <v>171</v>
      </c>
      <c r="C406">
        <f>1/COUNTIF(B:B,pizza_sales[[#This Row],[order_id]])</f>
        <v>1</v>
      </c>
      <c r="D406" t="s">
        <v>127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39</v>
      </c>
      <c r="L406" t="s">
        <v>12</v>
      </c>
      <c r="M406" t="s">
        <v>68</v>
      </c>
    </row>
    <row r="407" spans="1:13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67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40</v>
      </c>
      <c r="L407" t="s">
        <v>12</v>
      </c>
      <c r="M407" t="s">
        <v>68</v>
      </c>
    </row>
    <row r="408" spans="1:13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08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39</v>
      </c>
      <c r="L408" t="s">
        <v>20</v>
      </c>
      <c r="M408" t="s">
        <v>35</v>
      </c>
    </row>
    <row r="409" spans="1:13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4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38</v>
      </c>
      <c r="L409" t="s">
        <v>25</v>
      </c>
      <c r="M409" t="s">
        <v>26</v>
      </c>
    </row>
    <row r="410" spans="1:13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55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39</v>
      </c>
      <c r="L410" t="s">
        <v>25</v>
      </c>
      <c r="M410" t="s">
        <v>54</v>
      </c>
    </row>
    <row r="411" spans="1:13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4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39</v>
      </c>
      <c r="L411" t="s">
        <v>12</v>
      </c>
      <c r="M411" t="s">
        <v>15</v>
      </c>
    </row>
    <row r="412" spans="1:13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8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38</v>
      </c>
      <c r="L412" t="s">
        <v>17</v>
      </c>
      <c r="M412" t="s">
        <v>48</v>
      </c>
    </row>
    <row r="413" spans="1:13" x14ac:dyDescent="0.25">
      <c r="A413">
        <v>412</v>
      </c>
      <c r="B413">
        <v>174</v>
      </c>
      <c r="C413">
        <f>1/COUNTIF(B:B,pizza_sales[[#This Row],[order_id]])</f>
        <v>0.25</v>
      </c>
      <c r="D413" t="s">
        <v>6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40</v>
      </c>
      <c r="L413" t="s">
        <v>12</v>
      </c>
      <c r="M413" t="s">
        <v>62</v>
      </c>
    </row>
    <row r="414" spans="1:13" x14ac:dyDescent="0.25">
      <c r="A414">
        <v>413</v>
      </c>
      <c r="B414">
        <v>174</v>
      </c>
      <c r="C414">
        <f>1/COUNTIF(B:B,pizza_sales[[#This Row],[order_id]])</f>
        <v>0.25</v>
      </c>
      <c r="D414" t="s">
        <v>5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38</v>
      </c>
      <c r="L414" t="s">
        <v>25</v>
      </c>
      <c r="M414" t="s">
        <v>54</v>
      </c>
    </row>
    <row r="415" spans="1:13" x14ac:dyDescent="0.25">
      <c r="A415">
        <v>414</v>
      </c>
      <c r="B415">
        <v>174</v>
      </c>
      <c r="C415">
        <f>1/COUNTIF(B:B,pizza_sales[[#This Row],[order_id]])</f>
        <v>0.25</v>
      </c>
      <c r="D415" t="s">
        <v>55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39</v>
      </c>
      <c r="L415" t="s">
        <v>25</v>
      </c>
      <c r="M415" t="s">
        <v>54</v>
      </c>
    </row>
    <row r="416" spans="1:13" x14ac:dyDescent="0.25">
      <c r="A416">
        <v>415</v>
      </c>
      <c r="B416">
        <v>174</v>
      </c>
      <c r="C416">
        <f>1/COUNTIF(B:B,pizza_sales[[#This Row],[order_id]])</f>
        <v>0.25</v>
      </c>
      <c r="D416" t="s">
        <v>8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39</v>
      </c>
      <c r="L416" t="s">
        <v>12</v>
      </c>
      <c r="M416" t="s">
        <v>40</v>
      </c>
    </row>
    <row r="417" spans="1:13" x14ac:dyDescent="0.25">
      <c r="A417">
        <v>416</v>
      </c>
      <c r="B417">
        <v>175</v>
      </c>
      <c r="C417">
        <f>1/COUNTIF(B:B,pizza_sales[[#This Row],[order_id]])</f>
        <v>1</v>
      </c>
      <c r="D417" t="s">
        <v>19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38</v>
      </c>
      <c r="L417" t="s">
        <v>20</v>
      </c>
      <c r="M417" t="s">
        <v>21</v>
      </c>
    </row>
    <row r="418" spans="1:13" x14ac:dyDescent="0.25">
      <c r="A418">
        <v>417</v>
      </c>
      <c r="B418">
        <v>176</v>
      </c>
      <c r="C418">
        <f>1/COUNTIF(B:B,pizza_sales[[#This Row],[order_id]])</f>
        <v>0.5</v>
      </c>
      <c r="D418" t="s">
        <v>5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38</v>
      </c>
      <c r="L418" t="s">
        <v>25</v>
      </c>
      <c r="M418" t="s">
        <v>54</v>
      </c>
    </row>
    <row r="419" spans="1:13" x14ac:dyDescent="0.25">
      <c r="A419">
        <v>418</v>
      </c>
      <c r="B419">
        <v>176</v>
      </c>
      <c r="C419">
        <f>1/COUNTIF(B:B,pizza_sales[[#This Row],[order_id]])</f>
        <v>0.5</v>
      </c>
      <c r="D419" t="s">
        <v>98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39</v>
      </c>
      <c r="L419" t="s">
        <v>20</v>
      </c>
      <c r="M419" t="s">
        <v>77</v>
      </c>
    </row>
    <row r="420" spans="1:13" x14ac:dyDescent="0.25">
      <c r="A420">
        <v>419</v>
      </c>
      <c r="B420">
        <v>177</v>
      </c>
      <c r="C420">
        <f>1/COUNTIF(B:B,pizza_sales[[#This Row],[order_id]])</f>
        <v>0.5</v>
      </c>
      <c r="D420" t="s">
        <v>67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40</v>
      </c>
      <c r="L420" t="s">
        <v>12</v>
      </c>
      <c r="M420" t="s">
        <v>68</v>
      </c>
    </row>
    <row r="421" spans="1:13" x14ac:dyDescent="0.25">
      <c r="A421">
        <v>420</v>
      </c>
      <c r="B421">
        <v>177</v>
      </c>
      <c r="C421">
        <f>1/COUNTIF(B:B,pizza_sales[[#This Row],[order_id]])</f>
        <v>0.5</v>
      </c>
      <c r="D421" t="s">
        <v>24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38</v>
      </c>
      <c r="L421" t="s">
        <v>25</v>
      </c>
      <c r="M421" t="s">
        <v>26</v>
      </c>
    </row>
    <row r="422" spans="1:13" x14ac:dyDescent="0.25">
      <c r="A422">
        <v>421</v>
      </c>
      <c r="B422">
        <v>178</v>
      </c>
      <c r="C422">
        <f>1/COUNTIF(B:B,pizza_sales[[#This Row],[order_id]])</f>
        <v>1</v>
      </c>
      <c r="D422" t="s">
        <v>100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38</v>
      </c>
      <c r="L422" t="s">
        <v>20</v>
      </c>
      <c r="M422" t="s">
        <v>77</v>
      </c>
    </row>
    <row r="423" spans="1:13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06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38</v>
      </c>
      <c r="L423" t="s">
        <v>12</v>
      </c>
      <c r="M423" t="s">
        <v>13</v>
      </c>
    </row>
    <row r="424" spans="1:13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8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39</v>
      </c>
      <c r="L424" t="s">
        <v>20</v>
      </c>
      <c r="M424" t="s">
        <v>82</v>
      </c>
    </row>
    <row r="425" spans="1:13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47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40</v>
      </c>
      <c r="L425" t="s">
        <v>17</v>
      </c>
      <c r="M425" t="s">
        <v>48</v>
      </c>
    </row>
    <row r="426" spans="1:13" x14ac:dyDescent="0.25">
      <c r="A426">
        <v>425</v>
      </c>
      <c r="B426">
        <v>180</v>
      </c>
      <c r="C426">
        <f>1/COUNTIF(B:B,pizza_sales[[#This Row],[order_id]])</f>
        <v>0.5</v>
      </c>
      <c r="D426" t="s">
        <v>103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38</v>
      </c>
      <c r="L426" t="s">
        <v>12</v>
      </c>
      <c r="M426" t="s">
        <v>15</v>
      </c>
    </row>
    <row r="427" spans="1:13" x14ac:dyDescent="0.25">
      <c r="A427">
        <v>426</v>
      </c>
      <c r="B427">
        <v>180</v>
      </c>
      <c r="C427">
        <f>1/COUNTIF(B:B,pizza_sales[[#This Row],[order_id]])</f>
        <v>0.5</v>
      </c>
      <c r="D427" t="s">
        <v>28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38</v>
      </c>
      <c r="L427" t="s">
        <v>20</v>
      </c>
      <c r="M427" t="s">
        <v>29</v>
      </c>
    </row>
    <row r="428" spans="1:13" x14ac:dyDescent="0.25">
      <c r="A428">
        <v>427</v>
      </c>
      <c r="B428">
        <v>181</v>
      </c>
      <c r="C428">
        <f>1/COUNTIF(B:B,pizza_sales[[#This Row],[order_id]])</f>
        <v>1</v>
      </c>
      <c r="D428" t="s">
        <v>49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38</v>
      </c>
      <c r="L428" t="s">
        <v>17</v>
      </c>
      <c r="M428" t="s">
        <v>23</v>
      </c>
    </row>
    <row r="429" spans="1:13" x14ac:dyDescent="0.25">
      <c r="A429">
        <v>428</v>
      </c>
      <c r="B429">
        <v>182</v>
      </c>
      <c r="C429">
        <f>1/COUNTIF(B:B,pizza_sales[[#This Row],[order_id]])</f>
        <v>0.5</v>
      </c>
      <c r="D429" t="s">
        <v>129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40</v>
      </c>
      <c r="L429" t="s">
        <v>20</v>
      </c>
      <c r="M429" t="s">
        <v>130</v>
      </c>
    </row>
    <row r="430" spans="1:13" x14ac:dyDescent="0.25">
      <c r="A430">
        <v>429</v>
      </c>
      <c r="B430">
        <v>182</v>
      </c>
      <c r="C430">
        <f>1/COUNTIF(B:B,pizza_sales[[#This Row],[order_id]])</f>
        <v>0.5</v>
      </c>
      <c r="D430" t="s">
        <v>100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38</v>
      </c>
      <c r="L430" t="s">
        <v>20</v>
      </c>
      <c r="M430" t="s">
        <v>77</v>
      </c>
    </row>
    <row r="431" spans="1:13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27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39</v>
      </c>
      <c r="L431" t="s">
        <v>12</v>
      </c>
      <c r="M431" t="s">
        <v>68</v>
      </c>
    </row>
    <row r="432" spans="1:13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45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38</v>
      </c>
      <c r="L432" t="s">
        <v>17</v>
      </c>
      <c r="M432" t="s">
        <v>46</v>
      </c>
    </row>
    <row r="433" spans="1:13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01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40</v>
      </c>
      <c r="L433" t="s">
        <v>17</v>
      </c>
      <c r="M433" t="s">
        <v>46</v>
      </c>
    </row>
    <row r="434" spans="1:13" x14ac:dyDescent="0.25">
      <c r="A434">
        <v>433</v>
      </c>
      <c r="B434">
        <v>184</v>
      </c>
      <c r="C434">
        <f>1/COUNTIF(B:B,pizza_sales[[#This Row],[order_id]])</f>
        <v>1</v>
      </c>
      <c r="D434" t="s">
        <v>106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38</v>
      </c>
      <c r="L434" t="s">
        <v>12</v>
      </c>
      <c r="M434" t="s">
        <v>13</v>
      </c>
    </row>
    <row r="435" spans="1:13" x14ac:dyDescent="0.25">
      <c r="A435">
        <v>434</v>
      </c>
      <c r="B435">
        <v>185</v>
      </c>
      <c r="C435">
        <f>1/COUNTIF(B:B,pizza_sales[[#This Row],[order_id]])</f>
        <v>0.5</v>
      </c>
      <c r="D435" t="s">
        <v>8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39</v>
      </c>
      <c r="L435" t="s">
        <v>20</v>
      </c>
      <c r="M435" t="s">
        <v>82</v>
      </c>
    </row>
    <row r="436" spans="1:13" x14ac:dyDescent="0.25">
      <c r="A436">
        <v>435</v>
      </c>
      <c r="B436">
        <v>185</v>
      </c>
      <c r="C436">
        <f>1/COUNTIF(B:B,pizza_sales[[#This Row],[order_id]])</f>
        <v>0.5</v>
      </c>
      <c r="D436" t="s">
        <v>101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40</v>
      </c>
      <c r="L436" t="s">
        <v>17</v>
      </c>
      <c r="M436" t="s">
        <v>46</v>
      </c>
    </row>
    <row r="437" spans="1:13" x14ac:dyDescent="0.25">
      <c r="A437">
        <v>436</v>
      </c>
      <c r="B437">
        <v>186</v>
      </c>
      <c r="C437">
        <f>1/COUNTIF(B:B,pizza_sales[[#This Row],[order_id]])</f>
        <v>0.25</v>
      </c>
      <c r="D437" t="s">
        <v>49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38</v>
      </c>
      <c r="L437" t="s">
        <v>17</v>
      </c>
      <c r="M437" t="s">
        <v>23</v>
      </c>
    </row>
    <row r="438" spans="1:13" x14ac:dyDescent="0.25">
      <c r="A438">
        <v>437</v>
      </c>
      <c r="B438">
        <v>186</v>
      </c>
      <c r="C438">
        <f>1/COUNTIF(B:B,pizza_sales[[#This Row],[order_id]])</f>
        <v>0.25</v>
      </c>
      <c r="D438" t="s">
        <v>50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38</v>
      </c>
      <c r="L438" t="s">
        <v>25</v>
      </c>
      <c r="M438" t="s">
        <v>51</v>
      </c>
    </row>
    <row r="439" spans="1:13" x14ac:dyDescent="0.25">
      <c r="A439">
        <v>438</v>
      </c>
      <c r="B439">
        <v>186</v>
      </c>
      <c r="C439">
        <f>1/COUNTIF(B:B,pizza_sales[[#This Row],[order_id]])</f>
        <v>0.25</v>
      </c>
      <c r="D439" t="s">
        <v>45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38</v>
      </c>
      <c r="L439" t="s">
        <v>17</v>
      </c>
      <c r="M439" t="s">
        <v>46</v>
      </c>
    </row>
    <row r="440" spans="1:13" x14ac:dyDescent="0.25">
      <c r="A440">
        <v>439</v>
      </c>
      <c r="B440">
        <v>186</v>
      </c>
      <c r="C440">
        <f>1/COUNTIF(B:B,pizza_sales[[#This Row],[order_id]])</f>
        <v>0.25</v>
      </c>
      <c r="D440" t="s">
        <v>24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38</v>
      </c>
      <c r="L440" t="s">
        <v>25</v>
      </c>
      <c r="M440" t="s">
        <v>26</v>
      </c>
    </row>
    <row r="441" spans="1:13" x14ac:dyDescent="0.25">
      <c r="A441">
        <v>440</v>
      </c>
      <c r="B441">
        <v>187</v>
      </c>
      <c r="C441">
        <f>1/COUNTIF(B:B,pizza_sales[[#This Row],[order_id]])</f>
        <v>0.5</v>
      </c>
      <c r="D441" t="s">
        <v>16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38</v>
      </c>
      <c r="L441" t="s">
        <v>17</v>
      </c>
      <c r="M441" t="s">
        <v>18</v>
      </c>
    </row>
    <row r="442" spans="1:13" x14ac:dyDescent="0.25">
      <c r="A442">
        <v>441</v>
      </c>
      <c r="B442">
        <v>187</v>
      </c>
      <c r="C442">
        <f>1/COUNTIF(B:B,pizza_sales[[#This Row],[order_id]])</f>
        <v>0.5</v>
      </c>
      <c r="D442" t="s">
        <v>45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38</v>
      </c>
      <c r="L442" t="s">
        <v>17</v>
      </c>
      <c r="M442" t="s">
        <v>46</v>
      </c>
    </row>
    <row r="443" spans="1:13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6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38</v>
      </c>
      <c r="L443" t="s">
        <v>17</v>
      </c>
      <c r="M443" t="s">
        <v>18</v>
      </c>
    </row>
    <row r="444" spans="1:13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9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40</v>
      </c>
      <c r="L444" t="s">
        <v>12</v>
      </c>
      <c r="M444" t="s">
        <v>57</v>
      </c>
    </row>
    <row r="445" spans="1:13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00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38</v>
      </c>
      <c r="L445" t="s">
        <v>20</v>
      </c>
      <c r="M445" t="s">
        <v>77</v>
      </c>
    </row>
    <row r="446" spans="1:13" x14ac:dyDescent="0.25">
      <c r="A446">
        <v>445</v>
      </c>
      <c r="B446">
        <v>189</v>
      </c>
      <c r="C446">
        <f>1/COUNTIF(B:B,pizza_sales[[#This Row],[order_id]])</f>
        <v>0.5</v>
      </c>
      <c r="D446" t="s">
        <v>6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40</v>
      </c>
      <c r="L446" t="s">
        <v>12</v>
      </c>
      <c r="M446" t="s">
        <v>62</v>
      </c>
    </row>
    <row r="447" spans="1:13" x14ac:dyDescent="0.25">
      <c r="A447">
        <v>446</v>
      </c>
      <c r="B447">
        <v>189</v>
      </c>
      <c r="C447">
        <f>1/COUNTIF(B:B,pizza_sales[[#This Row],[order_id]])</f>
        <v>0.5</v>
      </c>
      <c r="D447" t="s">
        <v>115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40</v>
      </c>
      <c r="L447" t="s">
        <v>25</v>
      </c>
      <c r="M447" t="s">
        <v>26</v>
      </c>
    </row>
    <row r="448" spans="1:13" x14ac:dyDescent="0.25">
      <c r="A448">
        <v>447</v>
      </c>
      <c r="B448">
        <v>190</v>
      </c>
      <c r="C448">
        <f>1/COUNTIF(B:B,pizza_sales[[#This Row],[order_id]])</f>
        <v>0.25</v>
      </c>
      <c r="D448" t="s">
        <v>52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38</v>
      </c>
      <c r="L448" t="s">
        <v>25</v>
      </c>
      <c r="M448" t="s">
        <v>31</v>
      </c>
    </row>
    <row r="449" spans="1:13" x14ac:dyDescent="0.25">
      <c r="A449">
        <v>448</v>
      </c>
      <c r="B449">
        <v>190</v>
      </c>
      <c r="C449">
        <f>1/COUNTIF(B:B,pizza_sales[[#This Row],[order_id]])</f>
        <v>0.25</v>
      </c>
      <c r="D449" t="s">
        <v>71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39</v>
      </c>
      <c r="L449" t="s">
        <v>17</v>
      </c>
      <c r="M449" t="s">
        <v>66</v>
      </c>
    </row>
    <row r="450" spans="1:13" x14ac:dyDescent="0.25">
      <c r="A450">
        <v>449</v>
      </c>
      <c r="B450">
        <v>190</v>
      </c>
      <c r="C450">
        <f>1/COUNTIF(B:B,pizza_sales[[#This Row],[order_id]])</f>
        <v>0.25</v>
      </c>
      <c r="D450" t="s">
        <v>107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40</v>
      </c>
      <c r="L450" t="s">
        <v>12</v>
      </c>
      <c r="M450" t="s">
        <v>96</v>
      </c>
    </row>
    <row r="451" spans="1:13" x14ac:dyDescent="0.25">
      <c r="A451">
        <v>450</v>
      </c>
      <c r="B451">
        <v>190</v>
      </c>
      <c r="C451">
        <f>1/COUNTIF(B:B,pizza_sales[[#This Row],[order_id]])</f>
        <v>0.25</v>
      </c>
      <c r="D451" t="s">
        <v>28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38</v>
      </c>
      <c r="L451" t="s">
        <v>20</v>
      </c>
      <c r="M451" t="s">
        <v>29</v>
      </c>
    </row>
    <row r="452" spans="1:13" x14ac:dyDescent="0.25">
      <c r="A452">
        <v>451</v>
      </c>
      <c r="B452">
        <v>191</v>
      </c>
      <c r="C452">
        <f>1/COUNTIF(B:B,pizza_sales[[#This Row],[order_id]])</f>
        <v>0.5</v>
      </c>
      <c r="D452" t="s">
        <v>5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38</v>
      </c>
      <c r="L452" t="s">
        <v>25</v>
      </c>
      <c r="M452" t="s">
        <v>54</v>
      </c>
    </row>
    <row r="453" spans="1:13" x14ac:dyDescent="0.25">
      <c r="A453">
        <v>452</v>
      </c>
      <c r="B453">
        <v>191</v>
      </c>
      <c r="C453">
        <f>1/COUNTIF(B:B,pizza_sales[[#This Row],[order_id]])</f>
        <v>0.5</v>
      </c>
      <c r="D453" t="s">
        <v>99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39</v>
      </c>
      <c r="L453" t="s">
        <v>25</v>
      </c>
      <c r="M453" t="s">
        <v>91</v>
      </c>
    </row>
    <row r="454" spans="1:13" x14ac:dyDescent="0.25">
      <c r="A454">
        <v>453</v>
      </c>
      <c r="B454">
        <v>192</v>
      </c>
      <c r="C454">
        <f>1/COUNTIF(B:B,pizza_sales[[#This Row],[order_id]])</f>
        <v>0.5</v>
      </c>
      <c r="D454" t="s">
        <v>113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40</v>
      </c>
      <c r="L454" t="s">
        <v>20</v>
      </c>
      <c r="M454" t="s">
        <v>82</v>
      </c>
    </row>
    <row r="455" spans="1:13" x14ac:dyDescent="0.25">
      <c r="A455">
        <v>454</v>
      </c>
      <c r="B455">
        <v>192</v>
      </c>
      <c r="C455">
        <f>1/COUNTIF(B:B,pizza_sales[[#This Row],[order_id]])</f>
        <v>0.5</v>
      </c>
      <c r="D455" t="s">
        <v>50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38</v>
      </c>
      <c r="L455" t="s">
        <v>25</v>
      </c>
      <c r="M455" t="s">
        <v>51</v>
      </c>
    </row>
    <row r="456" spans="1:13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6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40</v>
      </c>
      <c r="L456" t="s">
        <v>12</v>
      </c>
      <c r="M456" t="s">
        <v>62</v>
      </c>
    </row>
    <row r="457" spans="1:13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55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39</v>
      </c>
      <c r="L457" t="s">
        <v>25</v>
      </c>
      <c r="M457" t="s">
        <v>54</v>
      </c>
    </row>
    <row r="458" spans="1:13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31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38</v>
      </c>
      <c r="L458" t="s">
        <v>25</v>
      </c>
      <c r="M458" t="s">
        <v>91</v>
      </c>
    </row>
    <row r="459" spans="1:13" x14ac:dyDescent="0.25">
      <c r="A459">
        <v>458</v>
      </c>
      <c r="B459">
        <v>194</v>
      </c>
      <c r="C459">
        <f>1/COUNTIF(B:B,pizza_sales[[#This Row],[order_id]])</f>
        <v>1</v>
      </c>
      <c r="D459" t="s">
        <v>30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40</v>
      </c>
      <c r="L459" t="s">
        <v>25</v>
      </c>
      <c r="M459" t="s">
        <v>31</v>
      </c>
    </row>
    <row r="460" spans="1:13" x14ac:dyDescent="0.25">
      <c r="A460">
        <v>459</v>
      </c>
      <c r="B460">
        <v>195</v>
      </c>
      <c r="C460">
        <f>1/COUNTIF(B:B,pizza_sales[[#This Row],[order_id]])</f>
        <v>1</v>
      </c>
      <c r="D460" t="s">
        <v>52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38</v>
      </c>
      <c r="L460" t="s">
        <v>25</v>
      </c>
      <c r="M460" t="s">
        <v>31</v>
      </c>
    </row>
    <row r="461" spans="1:13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13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40</v>
      </c>
      <c r="L461" t="s">
        <v>20</v>
      </c>
      <c r="M461" t="s">
        <v>82</v>
      </c>
    </row>
    <row r="462" spans="1:13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22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39</v>
      </c>
      <c r="L462" t="s">
        <v>20</v>
      </c>
      <c r="M462" t="s">
        <v>44</v>
      </c>
    </row>
    <row r="463" spans="1:13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18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39</v>
      </c>
      <c r="L463" t="s">
        <v>17</v>
      </c>
      <c r="M463" t="s">
        <v>48</v>
      </c>
    </row>
    <row r="464" spans="1:13" x14ac:dyDescent="0.25">
      <c r="A464">
        <v>463</v>
      </c>
      <c r="B464">
        <v>197</v>
      </c>
      <c r="C464">
        <f>1/COUNTIF(B:B,pizza_sales[[#This Row],[order_id]])</f>
        <v>0.25</v>
      </c>
      <c r="D464" t="s">
        <v>65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38</v>
      </c>
      <c r="L464" t="s">
        <v>17</v>
      </c>
      <c r="M464" t="s">
        <v>66</v>
      </c>
    </row>
    <row r="465" spans="1:13" x14ac:dyDescent="0.25">
      <c r="A465">
        <v>464</v>
      </c>
      <c r="B465">
        <v>197</v>
      </c>
      <c r="C465">
        <f>1/COUNTIF(B:B,pizza_sales[[#This Row],[order_id]])</f>
        <v>0.25</v>
      </c>
      <c r="D465" t="s">
        <v>39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38</v>
      </c>
      <c r="L465" t="s">
        <v>12</v>
      </c>
      <c r="M465" t="s">
        <v>40</v>
      </c>
    </row>
    <row r="466" spans="1:13" x14ac:dyDescent="0.25">
      <c r="A466">
        <v>465</v>
      </c>
      <c r="B466">
        <v>197</v>
      </c>
      <c r="C466">
        <f>1/COUNTIF(B:B,pizza_sales[[#This Row],[order_id]])</f>
        <v>0.25</v>
      </c>
      <c r="D466" t="s">
        <v>117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38</v>
      </c>
      <c r="L466" t="s">
        <v>17</v>
      </c>
      <c r="M466" t="s">
        <v>73</v>
      </c>
    </row>
    <row r="467" spans="1:13" x14ac:dyDescent="0.25">
      <c r="A467">
        <v>466</v>
      </c>
      <c r="B467">
        <v>197</v>
      </c>
      <c r="C467">
        <f>1/COUNTIF(B:B,pizza_sales[[#This Row],[order_id]])</f>
        <v>0.25</v>
      </c>
      <c r="D467" t="s">
        <v>6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38</v>
      </c>
      <c r="L467" t="s">
        <v>20</v>
      </c>
      <c r="M467" t="s">
        <v>64</v>
      </c>
    </row>
    <row r="468" spans="1:13" x14ac:dyDescent="0.25">
      <c r="A468">
        <v>467</v>
      </c>
      <c r="B468">
        <v>198</v>
      </c>
      <c r="C468">
        <f>1/COUNTIF(B:B,pizza_sales[[#This Row],[order_id]])</f>
        <v>0.5</v>
      </c>
      <c r="D468" t="s">
        <v>6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40</v>
      </c>
      <c r="L468" t="s">
        <v>12</v>
      </c>
      <c r="M468" t="s">
        <v>62</v>
      </c>
    </row>
    <row r="469" spans="1:13" x14ac:dyDescent="0.25">
      <c r="A469">
        <v>468</v>
      </c>
      <c r="B469">
        <v>198</v>
      </c>
      <c r="C469">
        <f>1/COUNTIF(B:B,pizza_sales[[#This Row],[order_id]])</f>
        <v>0.5</v>
      </c>
      <c r="D469" t="s">
        <v>131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38</v>
      </c>
      <c r="L469" t="s">
        <v>25</v>
      </c>
      <c r="M469" t="s">
        <v>91</v>
      </c>
    </row>
    <row r="470" spans="1:13" x14ac:dyDescent="0.25">
      <c r="A470">
        <v>469</v>
      </c>
      <c r="B470">
        <v>199</v>
      </c>
      <c r="C470">
        <f>1/COUNTIF(B:B,pizza_sales[[#This Row],[order_id]])</f>
        <v>1</v>
      </c>
      <c r="D470" t="s">
        <v>99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39</v>
      </c>
      <c r="L470" t="s">
        <v>25</v>
      </c>
      <c r="M470" t="s">
        <v>91</v>
      </c>
    </row>
    <row r="471" spans="1:13" x14ac:dyDescent="0.25">
      <c r="A471">
        <v>470</v>
      </c>
      <c r="B471">
        <v>200</v>
      </c>
      <c r="C471">
        <f>1/COUNTIF(B:B,pizza_sales[[#This Row],[order_id]])</f>
        <v>1</v>
      </c>
      <c r="D471" t="s">
        <v>105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2</v>
      </c>
      <c r="M471" t="s">
        <v>33</v>
      </c>
    </row>
    <row r="472" spans="1:13" x14ac:dyDescent="0.25">
      <c r="A472">
        <v>471</v>
      </c>
      <c r="B472">
        <v>201</v>
      </c>
      <c r="C472">
        <f>1/COUNTIF(B:B,pizza_sales[[#This Row],[order_id]])</f>
        <v>0.25</v>
      </c>
      <c r="D472" t="s">
        <v>69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39</v>
      </c>
      <c r="L472" t="s">
        <v>20</v>
      </c>
      <c r="M472" t="s">
        <v>70</v>
      </c>
    </row>
    <row r="473" spans="1:13" x14ac:dyDescent="0.25">
      <c r="A473">
        <v>472</v>
      </c>
      <c r="B473">
        <v>201</v>
      </c>
      <c r="C473">
        <f>1/COUNTIF(B:B,pizza_sales[[#This Row],[order_id]])</f>
        <v>0.25</v>
      </c>
      <c r="D473" t="s">
        <v>59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38</v>
      </c>
      <c r="L473" t="s">
        <v>25</v>
      </c>
      <c r="M473" t="s">
        <v>60</v>
      </c>
    </row>
    <row r="474" spans="1:13" x14ac:dyDescent="0.25">
      <c r="A474">
        <v>473</v>
      </c>
      <c r="B474">
        <v>201</v>
      </c>
      <c r="C474">
        <f>1/COUNTIF(B:B,pizza_sales[[#This Row],[order_id]])</f>
        <v>0.25</v>
      </c>
      <c r="D474" t="s">
        <v>19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38</v>
      </c>
      <c r="L474" t="s">
        <v>20</v>
      </c>
      <c r="M474" t="s">
        <v>21</v>
      </c>
    </row>
    <row r="475" spans="1:13" x14ac:dyDescent="0.25">
      <c r="A475">
        <v>474</v>
      </c>
      <c r="B475">
        <v>201</v>
      </c>
      <c r="C475">
        <f>1/COUNTIF(B:B,pizza_sales[[#This Row],[order_id]])</f>
        <v>0.25</v>
      </c>
      <c r="D475" t="s">
        <v>105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2</v>
      </c>
      <c r="M475" t="s">
        <v>33</v>
      </c>
    </row>
    <row r="476" spans="1:13" x14ac:dyDescent="0.25">
      <c r="A476">
        <v>475</v>
      </c>
      <c r="B476">
        <v>202</v>
      </c>
      <c r="C476">
        <f>1/COUNTIF(B:B,pizza_sales[[#This Row],[order_id]])</f>
        <v>1</v>
      </c>
      <c r="D476" t="s">
        <v>58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40</v>
      </c>
      <c r="L476" t="s">
        <v>25</v>
      </c>
      <c r="M476" t="s">
        <v>54</v>
      </c>
    </row>
    <row r="477" spans="1:13" x14ac:dyDescent="0.25">
      <c r="A477">
        <v>476</v>
      </c>
      <c r="B477">
        <v>203</v>
      </c>
      <c r="C477">
        <f>1/COUNTIF(B:B,pizza_sales[[#This Row],[order_id]])</f>
        <v>0.25</v>
      </c>
      <c r="D477" t="s">
        <v>5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38</v>
      </c>
      <c r="L477" t="s">
        <v>25</v>
      </c>
      <c r="M477" t="s">
        <v>54</v>
      </c>
    </row>
    <row r="478" spans="1:13" x14ac:dyDescent="0.25">
      <c r="A478">
        <v>477</v>
      </c>
      <c r="B478">
        <v>203</v>
      </c>
      <c r="C478">
        <f>1/COUNTIF(B:B,pizza_sales[[#This Row],[order_id]])</f>
        <v>0.25</v>
      </c>
      <c r="D478" t="s">
        <v>123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39</v>
      </c>
      <c r="L478" t="s">
        <v>17</v>
      </c>
      <c r="M478" t="s">
        <v>73</v>
      </c>
    </row>
    <row r="479" spans="1:13" x14ac:dyDescent="0.25">
      <c r="A479">
        <v>478</v>
      </c>
      <c r="B479">
        <v>203</v>
      </c>
      <c r="C479">
        <f>1/COUNTIF(B:B,pizza_sales[[#This Row],[order_id]])</f>
        <v>0.25</v>
      </c>
      <c r="D479" t="s">
        <v>9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38</v>
      </c>
      <c r="L479" t="s">
        <v>12</v>
      </c>
      <c r="M479" t="s">
        <v>96</v>
      </c>
    </row>
    <row r="480" spans="1:13" x14ac:dyDescent="0.25">
      <c r="A480">
        <v>479</v>
      </c>
      <c r="B480">
        <v>203</v>
      </c>
      <c r="C480">
        <f>1/COUNTIF(B:B,pizza_sales[[#This Row],[order_id]])</f>
        <v>0.25</v>
      </c>
      <c r="D480" t="s">
        <v>32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40</v>
      </c>
      <c r="L480" t="s">
        <v>12</v>
      </c>
      <c r="M480" t="s">
        <v>33</v>
      </c>
    </row>
    <row r="481" spans="1:13" x14ac:dyDescent="0.25">
      <c r="A481">
        <v>480</v>
      </c>
      <c r="B481">
        <v>204</v>
      </c>
      <c r="C481">
        <f>1/COUNTIF(B:B,pizza_sales[[#This Row],[order_id]])</f>
        <v>1</v>
      </c>
      <c r="D481" t="s">
        <v>43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38</v>
      </c>
      <c r="L481" t="s">
        <v>20</v>
      </c>
      <c r="M481" t="s">
        <v>44</v>
      </c>
    </row>
    <row r="482" spans="1:13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58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40</v>
      </c>
      <c r="L482" t="s">
        <v>25</v>
      </c>
      <c r="M482" t="s">
        <v>54</v>
      </c>
    </row>
    <row r="483" spans="1:13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99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39</v>
      </c>
      <c r="L483" t="s">
        <v>25</v>
      </c>
      <c r="M483" t="s">
        <v>91</v>
      </c>
    </row>
    <row r="484" spans="1:13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8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40</v>
      </c>
      <c r="L484" t="s">
        <v>20</v>
      </c>
      <c r="M484" t="s">
        <v>29</v>
      </c>
    </row>
    <row r="485" spans="1:13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27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39</v>
      </c>
      <c r="L485" t="s">
        <v>12</v>
      </c>
      <c r="M485" t="s">
        <v>68</v>
      </c>
    </row>
    <row r="486" spans="1:13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9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40</v>
      </c>
      <c r="L486" t="s">
        <v>12</v>
      </c>
      <c r="M486" t="s">
        <v>57</v>
      </c>
    </row>
    <row r="487" spans="1:13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43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38</v>
      </c>
      <c r="L487" t="s">
        <v>20</v>
      </c>
      <c r="M487" t="s">
        <v>44</v>
      </c>
    </row>
    <row r="488" spans="1:13" x14ac:dyDescent="0.25">
      <c r="A488">
        <v>487</v>
      </c>
      <c r="B488">
        <v>207</v>
      </c>
      <c r="C488">
        <f>1/COUNTIF(B:B,pizza_sales[[#This Row],[order_id]])</f>
        <v>1</v>
      </c>
      <c r="D488" t="s">
        <v>43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38</v>
      </c>
      <c r="L488" t="s">
        <v>20</v>
      </c>
      <c r="M488" t="s">
        <v>44</v>
      </c>
    </row>
    <row r="489" spans="1:13" x14ac:dyDescent="0.25">
      <c r="A489">
        <v>488</v>
      </c>
      <c r="B489">
        <v>208</v>
      </c>
      <c r="C489">
        <f>1/COUNTIF(B:B,pizza_sales[[#This Row],[order_id]])</f>
        <v>0.2</v>
      </c>
      <c r="D489" t="s">
        <v>52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38</v>
      </c>
      <c r="L489" t="s">
        <v>25</v>
      </c>
      <c r="M489" t="s">
        <v>31</v>
      </c>
    </row>
    <row r="490" spans="1:13" x14ac:dyDescent="0.25">
      <c r="A490">
        <v>489</v>
      </c>
      <c r="B490">
        <v>208</v>
      </c>
      <c r="C490">
        <f>1/COUNTIF(B:B,pizza_sales[[#This Row],[order_id]])</f>
        <v>0.2</v>
      </c>
      <c r="D490" t="s">
        <v>30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40</v>
      </c>
      <c r="L490" t="s">
        <v>25</v>
      </c>
      <c r="M490" t="s">
        <v>31</v>
      </c>
    </row>
    <row r="491" spans="1:13" x14ac:dyDescent="0.25">
      <c r="A491">
        <v>490</v>
      </c>
      <c r="B491">
        <v>208</v>
      </c>
      <c r="C491">
        <f>1/COUNTIF(B:B,pizza_sales[[#This Row],[order_id]])</f>
        <v>0.2</v>
      </c>
      <c r="D491" t="s">
        <v>99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39</v>
      </c>
      <c r="L491" t="s">
        <v>25</v>
      </c>
      <c r="M491" t="s">
        <v>91</v>
      </c>
    </row>
    <row r="492" spans="1:13" x14ac:dyDescent="0.25">
      <c r="A492">
        <v>491</v>
      </c>
      <c r="B492">
        <v>208</v>
      </c>
      <c r="C492">
        <f>1/COUNTIF(B:B,pizza_sales[[#This Row],[order_id]])</f>
        <v>0.2</v>
      </c>
      <c r="D492" t="s">
        <v>8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39</v>
      </c>
      <c r="L492" t="s">
        <v>12</v>
      </c>
      <c r="M492" t="s">
        <v>57</v>
      </c>
    </row>
    <row r="493" spans="1:13" x14ac:dyDescent="0.25">
      <c r="A493">
        <v>492</v>
      </c>
      <c r="B493">
        <v>208</v>
      </c>
      <c r="C493">
        <f>1/COUNTIF(B:B,pizza_sales[[#This Row],[order_id]])</f>
        <v>0.2</v>
      </c>
      <c r="D493" t="s">
        <v>119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39</v>
      </c>
      <c r="L493" t="s">
        <v>12</v>
      </c>
      <c r="M493" t="s">
        <v>33</v>
      </c>
    </row>
    <row r="494" spans="1:13" x14ac:dyDescent="0.25">
      <c r="A494">
        <v>493</v>
      </c>
      <c r="B494">
        <v>209</v>
      </c>
      <c r="C494">
        <f>1/COUNTIF(B:B,pizza_sales[[#This Row],[order_id]])</f>
        <v>1</v>
      </c>
      <c r="D494" t="s">
        <v>5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38</v>
      </c>
      <c r="L494" t="s">
        <v>25</v>
      </c>
      <c r="M494" t="s">
        <v>54</v>
      </c>
    </row>
    <row r="495" spans="1:13" x14ac:dyDescent="0.25">
      <c r="A495">
        <v>494</v>
      </c>
      <c r="B495">
        <v>210</v>
      </c>
      <c r="C495">
        <f>1/COUNTIF(B:B,pizza_sales[[#This Row],[order_id]])</f>
        <v>1</v>
      </c>
      <c r="D495" t="s">
        <v>121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40</v>
      </c>
      <c r="L495" t="s">
        <v>17</v>
      </c>
      <c r="M495" t="s">
        <v>79</v>
      </c>
    </row>
    <row r="496" spans="1:13" x14ac:dyDescent="0.25">
      <c r="A496">
        <v>495</v>
      </c>
      <c r="B496">
        <v>211</v>
      </c>
      <c r="C496">
        <f>1/COUNTIF(B:B,pizza_sales[[#This Row],[order_id]])</f>
        <v>1</v>
      </c>
      <c r="D496" t="s">
        <v>9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40</v>
      </c>
      <c r="L496" t="s">
        <v>12</v>
      </c>
      <c r="M496" t="s">
        <v>57</v>
      </c>
    </row>
    <row r="497" spans="1:13" x14ac:dyDescent="0.25">
      <c r="A497">
        <v>496</v>
      </c>
      <c r="B497">
        <v>212</v>
      </c>
      <c r="C497">
        <f>1/COUNTIF(B:B,pizza_sales[[#This Row],[order_id]])</f>
        <v>1</v>
      </c>
      <c r="D497" t="s">
        <v>39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38</v>
      </c>
      <c r="L497" t="s">
        <v>12</v>
      </c>
      <c r="M497" t="s">
        <v>40</v>
      </c>
    </row>
    <row r="498" spans="1:13" x14ac:dyDescent="0.25">
      <c r="A498">
        <v>497</v>
      </c>
      <c r="B498">
        <v>213</v>
      </c>
      <c r="C498">
        <f>1/COUNTIF(B:B,pizza_sales[[#This Row],[order_id]])</f>
        <v>1</v>
      </c>
      <c r="D498" t="s">
        <v>65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38</v>
      </c>
      <c r="L498" t="s">
        <v>17</v>
      </c>
      <c r="M498" t="s">
        <v>66</v>
      </c>
    </row>
    <row r="499" spans="1:13" x14ac:dyDescent="0.25">
      <c r="A499">
        <v>498</v>
      </c>
      <c r="B499">
        <v>214</v>
      </c>
      <c r="C499">
        <f>1/COUNTIF(B:B,pizza_sales[[#This Row],[order_id]])</f>
        <v>0.25</v>
      </c>
      <c r="D499" t="s">
        <v>39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38</v>
      </c>
      <c r="L499" t="s">
        <v>12</v>
      </c>
      <c r="M499" t="s">
        <v>40</v>
      </c>
    </row>
    <row r="500" spans="1:13" x14ac:dyDescent="0.25">
      <c r="A500">
        <v>499</v>
      </c>
      <c r="B500">
        <v>214</v>
      </c>
      <c r="C500">
        <f>1/COUNTIF(B:B,pizza_sales[[#This Row],[order_id]])</f>
        <v>0.25</v>
      </c>
      <c r="D500" t="s">
        <v>27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39</v>
      </c>
      <c r="L500" t="s">
        <v>20</v>
      </c>
      <c r="M500" t="s">
        <v>21</v>
      </c>
    </row>
    <row r="501" spans="1:13" x14ac:dyDescent="0.25">
      <c r="A501">
        <v>500</v>
      </c>
      <c r="B501">
        <v>214</v>
      </c>
      <c r="C501">
        <f>1/COUNTIF(B:B,pizza_sales[[#This Row],[order_id]])</f>
        <v>0.25</v>
      </c>
      <c r="D501" t="s">
        <v>42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40</v>
      </c>
      <c r="L501" t="s">
        <v>17</v>
      </c>
      <c r="M501" t="s">
        <v>23</v>
      </c>
    </row>
    <row r="502" spans="1:13" x14ac:dyDescent="0.25">
      <c r="A502">
        <v>501</v>
      </c>
      <c r="B502">
        <v>214</v>
      </c>
      <c r="C502">
        <f>1/COUNTIF(B:B,pizza_sales[[#This Row],[order_id]])</f>
        <v>0.25</v>
      </c>
      <c r="D502" t="s">
        <v>128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39</v>
      </c>
      <c r="L502" t="s">
        <v>17</v>
      </c>
      <c r="M502" t="s">
        <v>46</v>
      </c>
    </row>
    <row r="503" spans="1:13" x14ac:dyDescent="0.25">
      <c r="A503">
        <v>502</v>
      </c>
      <c r="B503">
        <v>215</v>
      </c>
      <c r="C503">
        <f>1/COUNTIF(B:B,pizza_sales[[#This Row],[order_id]])</f>
        <v>1</v>
      </c>
      <c r="D503" t="s">
        <v>3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40</v>
      </c>
      <c r="L503" t="s">
        <v>17</v>
      </c>
      <c r="M503" t="s">
        <v>38</v>
      </c>
    </row>
    <row r="504" spans="1:13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8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39</v>
      </c>
      <c r="L504" t="s">
        <v>25</v>
      </c>
      <c r="M504" t="s">
        <v>31</v>
      </c>
    </row>
    <row r="505" spans="1:13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6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38</v>
      </c>
      <c r="L505" t="s">
        <v>17</v>
      </c>
      <c r="M505" t="s">
        <v>18</v>
      </c>
    </row>
    <row r="506" spans="1:13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06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38</v>
      </c>
      <c r="L506" t="s">
        <v>12</v>
      </c>
      <c r="M506" t="s">
        <v>13</v>
      </c>
    </row>
    <row r="507" spans="1:13" x14ac:dyDescent="0.25">
      <c r="A507">
        <v>506</v>
      </c>
      <c r="B507">
        <v>217</v>
      </c>
      <c r="C507">
        <f>1/COUNTIF(B:B,pizza_sales[[#This Row],[order_id]])</f>
        <v>0.5</v>
      </c>
      <c r="D507" t="s">
        <v>14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39</v>
      </c>
      <c r="L507" t="s">
        <v>12</v>
      </c>
      <c r="M507" t="s">
        <v>15</v>
      </c>
    </row>
    <row r="508" spans="1:13" x14ac:dyDescent="0.25">
      <c r="A508">
        <v>507</v>
      </c>
      <c r="B508">
        <v>217</v>
      </c>
      <c r="C508">
        <f>1/COUNTIF(B:B,pizza_sales[[#This Row],[order_id]])</f>
        <v>0.5</v>
      </c>
      <c r="D508" t="s">
        <v>121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40</v>
      </c>
      <c r="L508" t="s">
        <v>17</v>
      </c>
      <c r="M508" t="s">
        <v>79</v>
      </c>
    </row>
    <row r="509" spans="1:13" x14ac:dyDescent="0.25">
      <c r="A509">
        <v>508</v>
      </c>
      <c r="B509">
        <v>218</v>
      </c>
      <c r="C509">
        <f>1/COUNTIF(B:B,pizza_sales[[#This Row],[order_id]])</f>
        <v>1</v>
      </c>
      <c r="D509" t="s">
        <v>122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39</v>
      </c>
      <c r="L509" t="s">
        <v>20</v>
      </c>
      <c r="M509" t="s">
        <v>44</v>
      </c>
    </row>
    <row r="510" spans="1:13" x14ac:dyDescent="0.25">
      <c r="A510">
        <v>509</v>
      </c>
      <c r="B510">
        <v>219</v>
      </c>
      <c r="C510">
        <f>1/COUNTIF(B:B,pizza_sales[[#This Row],[order_id]])</f>
        <v>0.25</v>
      </c>
      <c r="D510" t="s">
        <v>52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38</v>
      </c>
      <c r="L510" t="s">
        <v>25</v>
      </c>
      <c r="M510" t="s">
        <v>31</v>
      </c>
    </row>
    <row r="511" spans="1:13" x14ac:dyDescent="0.25">
      <c r="A511">
        <v>510</v>
      </c>
      <c r="B511">
        <v>219</v>
      </c>
      <c r="C511">
        <f>1/COUNTIF(B:B,pizza_sales[[#This Row],[order_id]])</f>
        <v>0.25</v>
      </c>
      <c r="D511" t="s">
        <v>16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38</v>
      </c>
      <c r="L511" t="s">
        <v>17</v>
      </c>
      <c r="M511" t="s">
        <v>18</v>
      </c>
    </row>
    <row r="512" spans="1:13" x14ac:dyDescent="0.25">
      <c r="A512">
        <v>511</v>
      </c>
      <c r="B512">
        <v>219</v>
      </c>
      <c r="C512">
        <f>1/COUNTIF(B:B,pizza_sales[[#This Row],[order_id]])</f>
        <v>0.25</v>
      </c>
      <c r="D512" t="s">
        <v>98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39</v>
      </c>
      <c r="L512" t="s">
        <v>20</v>
      </c>
      <c r="M512" t="s">
        <v>77</v>
      </c>
    </row>
    <row r="513" spans="1:13" x14ac:dyDescent="0.25">
      <c r="A513">
        <v>512</v>
      </c>
      <c r="B513">
        <v>219</v>
      </c>
      <c r="C513">
        <f>1/COUNTIF(B:B,pizza_sales[[#This Row],[order_id]])</f>
        <v>0.25</v>
      </c>
      <c r="D513" t="s">
        <v>126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39</v>
      </c>
      <c r="L513" t="s">
        <v>17</v>
      </c>
      <c r="M513" t="s">
        <v>79</v>
      </c>
    </row>
    <row r="514" spans="1:13" x14ac:dyDescent="0.25">
      <c r="A514">
        <v>513</v>
      </c>
      <c r="B514">
        <v>220</v>
      </c>
      <c r="C514">
        <f>1/COUNTIF(B:B,pizza_sales[[#This Row],[order_id]])</f>
        <v>0.25</v>
      </c>
      <c r="D514" t="s">
        <v>97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40</v>
      </c>
      <c r="L514" t="s">
        <v>12</v>
      </c>
      <c r="M514" t="s">
        <v>13</v>
      </c>
    </row>
    <row r="515" spans="1:13" x14ac:dyDescent="0.25">
      <c r="A515">
        <v>514</v>
      </c>
      <c r="B515">
        <v>220</v>
      </c>
      <c r="C515">
        <f>1/COUNTIF(B:B,pizza_sales[[#This Row],[order_id]])</f>
        <v>0.25</v>
      </c>
      <c r="D515" t="s">
        <v>124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40</v>
      </c>
      <c r="L515" t="s">
        <v>12</v>
      </c>
      <c r="M515" t="s">
        <v>40</v>
      </c>
    </row>
    <row r="516" spans="1:13" x14ac:dyDescent="0.25">
      <c r="A516">
        <v>515</v>
      </c>
      <c r="B516">
        <v>220</v>
      </c>
      <c r="C516">
        <f>1/COUNTIF(B:B,pizza_sales[[#This Row],[order_id]])</f>
        <v>0.25</v>
      </c>
      <c r="D516" t="s">
        <v>80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38</v>
      </c>
      <c r="L516" t="s">
        <v>12</v>
      </c>
      <c r="M516" t="s">
        <v>68</v>
      </c>
    </row>
    <row r="517" spans="1:13" x14ac:dyDescent="0.25">
      <c r="A517">
        <v>516</v>
      </c>
      <c r="B517">
        <v>220</v>
      </c>
      <c r="C517">
        <f>1/COUNTIF(B:B,pizza_sales[[#This Row],[order_id]])</f>
        <v>0.25</v>
      </c>
      <c r="D517" t="s">
        <v>43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38</v>
      </c>
      <c r="L517" t="s">
        <v>20</v>
      </c>
      <c r="M517" t="s">
        <v>44</v>
      </c>
    </row>
    <row r="518" spans="1:13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6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38</v>
      </c>
      <c r="L518" t="s">
        <v>17</v>
      </c>
      <c r="M518" t="s">
        <v>18</v>
      </c>
    </row>
    <row r="519" spans="1:13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09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39</v>
      </c>
      <c r="L519" t="s">
        <v>20</v>
      </c>
      <c r="M519" t="s">
        <v>29</v>
      </c>
    </row>
    <row r="520" spans="1:13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32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40</v>
      </c>
      <c r="L520" t="s">
        <v>12</v>
      </c>
      <c r="M520" t="s">
        <v>33</v>
      </c>
    </row>
    <row r="521" spans="1:13" x14ac:dyDescent="0.25">
      <c r="A521">
        <v>520</v>
      </c>
      <c r="B521">
        <v>222</v>
      </c>
      <c r="C521">
        <f>1/COUNTIF(B:B,pizza_sales[[#This Row],[order_id]])</f>
        <v>0.5</v>
      </c>
      <c r="D521" t="s">
        <v>65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38</v>
      </c>
      <c r="L521" t="s">
        <v>17</v>
      </c>
      <c r="M521" t="s">
        <v>66</v>
      </c>
    </row>
    <row r="522" spans="1:13" x14ac:dyDescent="0.25">
      <c r="A522">
        <v>521</v>
      </c>
      <c r="B522">
        <v>222</v>
      </c>
      <c r="C522">
        <f>1/COUNTIF(B:B,pizza_sales[[#This Row],[order_id]])</f>
        <v>0.5</v>
      </c>
      <c r="D522" t="s">
        <v>113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40</v>
      </c>
      <c r="L522" t="s">
        <v>20</v>
      </c>
      <c r="M522" t="s">
        <v>82</v>
      </c>
    </row>
    <row r="523" spans="1:13" x14ac:dyDescent="0.25">
      <c r="A523">
        <v>522</v>
      </c>
      <c r="B523">
        <v>223</v>
      </c>
      <c r="C523">
        <f>1/COUNTIF(B:B,pizza_sales[[#This Row],[order_id]])</f>
        <v>1</v>
      </c>
      <c r="D523" t="s">
        <v>107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40</v>
      </c>
      <c r="L523" t="s">
        <v>12</v>
      </c>
      <c r="M523" t="s">
        <v>96</v>
      </c>
    </row>
    <row r="524" spans="1:13" x14ac:dyDescent="0.25">
      <c r="A524">
        <v>523</v>
      </c>
      <c r="B524">
        <v>224</v>
      </c>
      <c r="C524">
        <f>1/COUNTIF(B:B,pizza_sales[[#This Row],[order_id]])</f>
        <v>0.25</v>
      </c>
      <c r="D524" t="s">
        <v>9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40</v>
      </c>
      <c r="L524" t="s">
        <v>25</v>
      </c>
      <c r="M524" t="s">
        <v>91</v>
      </c>
    </row>
    <row r="525" spans="1:13" x14ac:dyDescent="0.25">
      <c r="A525">
        <v>524</v>
      </c>
      <c r="B525">
        <v>224</v>
      </c>
      <c r="C525">
        <f>1/COUNTIF(B:B,pizza_sales[[#This Row],[order_id]])</f>
        <v>0.25</v>
      </c>
      <c r="D525" t="s">
        <v>27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39</v>
      </c>
      <c r="L525" t="s">
        <v>20</v>
      </c>
      <c r="M525" t="s">
        <v>21</v>
      </c>
    </row>
    <row r="526" spans="1:13" x14ac:dyDescent="0.25">
      <c r="A526">
        <v>525</v>
      </c>
      <c r="B526">
        <v>224</v>
      </c>
      <c r="C526">
        <f>1/COUNTIF(B:B,pizza_sales[[#This Row],[order_id]])</f>
        <v>0.25</v>
      </c>
      <c r="D526" t="s">
        <v>127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39</v>
      </c>
      <c r="L526" t="s">
        <v>12</v>
      </c>
      <c r="M526" t="s">
        <v>68</v>
      </c>
    </row>
    <row r="527" spans="1:13" x14ac:dyDescent="0.25">
      <c r="A527">
        <v>526</v>
      </c>
      <c r="B527">
        <v>224</v>
      </c>
      <c r="C527">
        <f>1/COUNTIF(B:B,pizza_sales[[#This Row],[order_id]])</f>
        <v>0.25</v>
      </c>
      <c r="D527" t="s">
        <v>24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38</v>
      </c>
      <c r="L527" t="s">
        <v>25</v>
      </c>
      <c r="M527" t="s">
        <v>26</v>
      </c>
    </row>
    <row r="528" spans="1:13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52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38</v>
      </c>
      <c r="L528" t="s">
        <v>25</v>
      </c>
      <c r="M528" t="s">
        <v>31</v>
      </c>
    </row>
    <row r="529" spans="1:13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8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39</v>
      </c>
      <c r="L529" t="s">
        <v>25</v>
      </c>
      <c r="M529" t="s">
        <v>31</v>
      </c>
    </row>
    <row r="530" spans="1:13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8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40</v>
      </c>
      <c r="L530" t="s">
        <v>25</v>
      </c>
      <c r="M530" t="s">
        <v>51</v>
      </c>
    </row>
    <row r="531" spans="1:13" x14ac:dyDescent="0.25">
      <c r="A531">
        <v>530</v>
      </c>
      <c r="B531">
        <v>226</v>
      </c>
      <c r="C531">
        <f>1/COUNTIF(B:B,pizza_sales[[#This Row],[order_id]])</f>
        <v>1</v>
      </c>
      <c r="D531" t="s">
        <v>103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38</v>
      </c>
      <c r="L531" t="s">
        <v>12</v>
      </c>
      <c r="M531" t="s">
        <v>15</v>
      </c>
    </row>
    <row r="532" spans="1:13" x14ac:dyDescent="0.25">
      <c r="A532">
        <v>531</v>
      </c>
      <c r="B532">
        <v>227</v>
      </c>
      <c r="C532">
        <f>1/COUNTIF(B:B,pizza_sales[[#This Row],[order_id]])</f>
        <v>0.5</v>
      </c>
      <c r="D532" t="s">
        <v>8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39</v>
      </c>
      <c r="L532" t="s">
        <v>25</v>
      </c>
      <c r="M532" t="s">
        <v>31</v>
      </c>
    </row>
    <row r="533" spans="1:13" x14ac:dyDescent="0.25">
      <c r="A533">
        <v>532</v>
      </c>
      <c r="B533">
        <v>227</v>
      </c>
      <c r="C533">
        <f>1/COUNTIF(B:B,pizza_sales[[#This Row],[order_id]])</f>
        <v>0.5</v>
      </c>
      <c r="D533" t="s">
        <v>119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39</v>
      </c>
      <c r="L533" t="s">
        <v>12</v>
      </c>
      <c r="M533" t="s">
        <v>33</v>
      </c>
    </row>
    <row r="534" spans="1:13" x14ac:dyDescent="0.25">
      <c r="A534">
        <v>533</v>
      </c>
      <c r="B534">
        <v>228</v>
      </c>
      <c r="C534">
        <f>1/COUNTIF(B:B,pizza_sales[[#This Row],[order_id]])</f>
        <v>1</v>
      </c>
      <c r="D534" t="s">
        <v>72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40</v>
      </c>
      <c r="L534" t="s">
        <v>17</v>
      </c>
      <c r="M534" t="s">
        <v>73</v>
      </c>
    </row>
    <row r="535" spans="1:13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17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38</v>
      </c>
      <c r="L535" t="s">
        <v>17</v>
      </c>
      <c r="M535" t="s">
        <v>73</v>
      </c>
    </row>
    <row r="536" spans="1:13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28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38</v>
      </c>
      <c r="L536" t="s">
        <v>20</v>
      </c>
      <c r="M536" t="s">
        <v>29</v>
      </c>
    </row>
    <row r="537" spans="1:13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01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40</v>
      </c>
      <c r="L537" t="s">
        <v>17</v>
      </c>
      <c r="M537" t="s">
        <v>46</v>
      </c>
    </row>
    <row r="538" spans="1:13" x14ac:dyDescent="0.25">
      <c r="A538">
        <v>537</v>
      </c>
      <c r="B538">
        <v>230</v>
      </c>
      <c r="C538">
        <f>1/COUNTIF(B:B,pizza_sales[[#This Row],[order_id]])</f>
        <v>1</v>
      </c>
      <c r="D538" t="s">
        <v>102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39</v>
      </c>
      <c r="L538" t="s">
        <v>25</v>
      </c>
      <c r="M538" t="s">
        <v>26</v>
      </c>
    </row>
    <row r="539" spans="1:13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5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38</v>
      </c>
      <c r="L539" t="s">
        <v>25</v>
      </c>
      <c r="M539" t="s">
        <v>54</v>
      </c>
    </row>
    <row r="540" spans="1:13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67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40</v>
      </c>
      <c r="L540" t="s">
        <v>12</v>
      </c>
      <c r="M540" t="s">
        <v>68</v>
      </c>
    </row>
    <row r="541" spans="1:13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8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40</v>
      </c>
      <c r="L541" t="s">
        <v>20</v>
      </c>
      <c r="M541" t="s">
        <v>29</v>
      </c>
    </row>
    <row r="542" spans="1:13" x14ac:dyDescent="0.25">
      <c r="A542">
        <v>541</v>
      </c>
      <c r="B542">
        <v>232</v>
      </c>
      <c r="C542">
        <f>1/COUNTIF(B:B,pizza_sales[[#This Row],[order_id]])</f>
        <v>0.5</v>
      </c>
      <c r="D542" t="s">
        <v>8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39</v>
      </c>
      <c r="L542" t="s">
        <v>25</v>
      </c>
      <c r="M542" t="s">
        <v>31</v>
      </c>
    </row>
    <row r="543" spans="1:13" x14ac:dyDescent="0.25">
      <c r="A543">
        <v>542</v>
      </c>
      <c r="B543">
        <v>232</v>
      </c>
      <c r="C543">
        <f>1/COUNTIF(B:B,pizza_sales[[#This Row],[order_id]])</f>
        <v>0.5</v>
      </c>
      <c r="D543" t="s">
        <v>116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38</v>
      </c>
      <c r="L543" t="s">
        <v>20</v>
      </c>
      <c r="M543" t="s">
        <v>35</v>
      </c>
    </row>
    <row r="544" spans="1:13" x14ac:dyDescent="0.25">
      <c r="A544">
        <v>543</v>
      </c>
      <c r="B544">
        <v>233</v>
      </c>
      <c r="C544">
        <f>1/COUNTIF(B:B,pizza_sales[[#This Row],[order_id]])</f>
        <v>1</v>
      </c>
      <c r="D544" t="s">
        <v>121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40</v>
      </c>
      <c r="L544" t="s">
        <v>17</v>
      </c>
      <c r="M544" t="s">
        <v>79</v>
      </c>
    </row>
    <row r="545" spans="1:13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99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39</v>
      </c>
      <c r="L545" t="s">
        <v>25</v>
      </c>
      <c r="M545" t="s">
        <v>91</v>
      </c>
    </row>
    <row r="546" spans="1:13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41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40</v>
      </c>
      <c r="L546" t="s">
        <v>20</v>
      </c>
      <c r="M546" t="s">
        <v>21</v>
      </c>
    </row>
    <row r="547" spans="1:13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27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39</v>
      </c>
      <c r="L547" t="s">
        <v>12</v>
      </c>
      <c r="M547" t="s">
        <v>68</v>
      </c>
    </row>
    <row r="548" spans="1:13" x14ac:dyDescent="0.25">
      <c r="A548">
        <v>547</v>
      </c>
      <c r="B548">
        <v>235</v>
      </c>
      <c r="C548">
        <f>1/COUNTIF(B:B,pizza_sales[[#This Row],[order_id]])</f>
        <v>1</v>
      </c>
      <c r="D548" t="s">
        <v>55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39</v>
      </c>
      <c r="L548" t="s">
        <v>25</v>
      </c>
      <c r="M548" t="s">
        <v>54</v>
      </c>
    </row>
    <row r="549" spans="1:13" x14ac:dyDescent="0.25">
      <c r="A549">
        <v>548</v>
      </c>
      <c r="B549">
        <v>236</v>
      </c>
      <c r="C549">
        <f>1/COUNTIF(B:B,pizza_sales[[#This Row],[order_id]])</f>
        <v>0.5</v>
      </c>
      <c r="D549" t="s">
        <v>103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38</v>
      </c>
      <c r="L549" t="s">
        <v>12</v>
      </c>
      <c r="M549" t="s">
        <v>15</v>
      </c>
    </row>
    <row r="550" spans="1:13" x14ac:dyDescent="0.25">
      <c r="A550">
        <v>549</v>
      </c>
      <c r="B550">
        <v>236</v>
      </c>
      <c r="C550">
        <f>1/COUNTIF(B:B,pizza_sales[[#This Row],[order_id]])</f>
        <v>0.5</v>
      </c>
      <c r="D550" t="s">
        <v>9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39</v>
      </c>
      <c r="L550" t="s">
        <v>17</v>
      </c>
      <c r="M550" t="s">
        <v>38</v>
      </c>
    </row>
    <row r="551" spans="1:13" x14ac:dyDescent="0.25">
      <c r="A551">
        <v>550</v>
      </c>
      <c r="B551">
        <v>237</v>
      </c>
      <c r="C551">
        <f>1/COUNTIF(B:B,pizza_sales[[#This Row],[order_id]])</f>
        <v>1</v>
      </c>
      <c r="D551" t="s">
        <v>3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40</v>
      </c>
      <c r="L551" t="s">
        <v>17</v>
      </c>
      <c r="M551" t="s">
        <v>38</v>
      </c>
    </row>
    <row r="552" spans="1:13" x14ac:dyDescent="0.25">
      <c r="A552">
        <v>551</v>
      </c>
      <c r="B552">
        <v>238</v>
      </c>
      <c r="C552">
        <f>1/COUNTIF(B:B,pizza_sales[[#This Row],[order_id]])</f>
        <v>1</v>
      </c>
      <c r="D552" t="s">
        <v>45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38</v>
      </c>
      <c r="L552" t="s">
        <v>17</v>
      </c>
      <c r="M552" t="s">
        <v>46</v>
      </c>
    </row>
    <row r="553" spans="1:13" x14ac:dyDescent="0.25">
      <c r="A553">
        <v>552</v>
      </c>
      <c r="B553">
        <v>239</v>
      </c>
      <c r="C553">
        <f>1/COUNTIF(B:B,pizza_sales[[#This Row],[order_id]])</f>
        <v>0.5</v>
      </c>
      <c r="D553" t="s">
        <v>19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38</v>
      </c>
      <c r="L553" t="s">
        <v>20</v>
      </c>
      <c r="M553" t="s">
        <v>21</v>
      </c>
    </row>
    <row r="554" spans="1:13" x14ac:dyDescent="0.25">
      <c r="A554">
        <v>553</v>
      </c>
      <c r="B554">
        <v>239</v>
      </c>
      <c r="C554">
        <f>1/COUNTIF(B:B,pizza_sales[[#This Row],[order_id]])</f>
        <v>0.5</v>
      </c>
      <c r="D554" t="s">
        <v>102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39</v>
      </c>
      <c r="L554" t="s">
        <v>25</v>
      </c>
      <c r="M554" t="s">
        <v>26</v>
      </c>
    </row>
    <row r="555" spans="1:13" x14ac:dyDescent="0.25">
      <c r="A555">
        <v>554</v>
      </c>
      <c r="B555">
        <v>240</v>
      </c>
      <c r="C555">
        <f>1/COUNTIF(B:B,pizza_sales[[#This Row],[order_id]])</f>
        <v>1</v>
      </c>
      <c r="D555" t="s">
        <v>71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39</v>
      </c>
      <c r="L555" t="s">
        <v>17</v>
      </c>
      <c r="M555" t="s">
        <v>66</v>
      </c>
    </row>
    <row r="556" spans="1:13" x14ac:dyDescent="0.25">
      <c r="A556">
        <v>555</v>
      </c>
      <c r="B556">
        <v>241</v>
      </c>
      <c r="C556">
        <f>1/COUNTIF(B:B,pizza_sales[[#This Row],[order_id]])</f>
        <v>0.5</v>
      </c>
      <c r="D556" t="s">
        <v>8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39</v>
      </c>
      <c r="L556" t="s">
        <v>20</v>
      </c>
      <c r="M556" t="s">
        <v>82</v>
      </c>
    </row>
    <row r="557" spans="1:13" x14ac:dyDescent="0.25">
      <c r="A557">
        <v>556</v>
      </c>
      <c r="B557">
        <v>241</v>
      </c>
      <c r="C557">
        <f>1/COUNTIF(B:B,pizza_sales[[#This Row],[order_id]])</f>
        <v>0.5</v>
      </c>
      <c r="D557" t="s">
        <v>116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38</v>
      </c>
      <c r="L557" t="s">
        <v>20</v>
      </c>
      <c r="M557" t="s">
        <v>35</v>
      </c>
    </row>
    <row r="558" spans="1:13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69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39</v>
      </c>
      <c r="L558" t="s">
        <v>20</v>
      </c>
      <c r="M558" t="s">
        <v>70</v>
      </c>
    </row>
    <row r="559" spans="1:13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4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38</v>
      </c>
      <c r="L559" t="s">
        <v>25</v>
      </c>
      <c r="M559" t="s">
        <v>26</v>
      </c>
    </row>
    <row r="560" spans="1:13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18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39</v>
      </c>
      <c r="L560" t="s">
        <v>17</v>
      </c>
      <c r="M560" t="s">
        <v>48</v>
      </c>
    </row>
    <row r="561" spans="1:13" x14ac:dyDescent="0.25">
      <c r="A561">
        <v>560</v>
      </c>
      <c r="B561">
        <v>243</v>
      </c>
      <c r="C561">
        <f>1/COUNTIF(B:B,pizza_sales[[#This Row],[order_id]])</f>
        <v>0.5</v>
      </c>
      <c r="D561" t="s">
        <v>103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38</v>
      </c>
      <c r="L561" t="s">
        <v>12</v>
      </c>
      <c r="M561" t="s">
        <v>15</v>
      </c>
    </row>
    <row r="562" spans="1:13" x14ac:dyDescent="0.25">
      <c r="A562">
        <v>561</v>
      </c>
      <c r="B562">
        <v>243</v>
      </c>
      <c r="C562">
        <f>1/COUNTIF(B:B,pizza_sales[[#This Row],[order_id]])</f>
        <v>0.5</v>
      </c>
      <c r="D562" t="s">
        <v>3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40</v>
      </c>
      <c r="L562" t="s">
        <v>20</v>
      </c>
      <c r="M562" t="s">
        <v>35</v>
      </c>
    </row>
    <row r="563" spans="1:13" x14ac:dyDescent="0.25">
      <c r="A563">
        <v>562</v>
      </c>
      <c r="B563">
        <v>244</v>
      </c>
      <c r="C563">
        <f>1/COUNTIF(B:B,pizza_sales[[#This Row],[order_id]])</f>
        <v>0.5</v>
      </c>
      <c r="D563" t="s">
        <v>41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40</v>
      </c>
      <c r="L563" t="s">
        <v>20</v>
      </c>
      <c r="M563" t="s">
        <v>21</v>
      </c>
    </row>
    <row r="564" spans="1:13" x14ac:dyDescent="0.25">
      <c r="A564">
        <v>563</v>
      </c>
      <c r="B564">
        <v>244</v>
      </c>
      <c r="C564">
        <f>1/COUNTIF(B:B,pizza_sales[[#This Row],[order_id]])</f>
        <v>0.5</v>
      </c>
      <c r="D564" t="s">
        <v>43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38</v>
      </c>
      <c r="L564" t="s">
        <v>20</v>
      </c>
      <c r="M564" t="s">
        <v>44</v>
      </c>
    </row>
    <row r="565" spans="1:13" x14ac:dyDescent="0.25">
      <c r="A565">
        <v>564</v>
      </c>
      <c r="B565">
        <v>245</v>
      </c>
      <c r="C565">
        <f>1/COUNTIF(B:B,pizza_sales[[#This Row],[order_id]])</f>
        <v>0.5</v>
      </c>
      <c r="D565" t="s">
        <v>52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38</v>
      </c>
      <c r="L565" t="s">
        <v>25</v>
      </c>
      <c r="M565" t="s">
        <v>31</v>
      </c>
    </row>
    <row r="566" spans="1:13" x14ac:dyDescent="0.25">
      <c r="A566">
        <v>565</v>
      </c>
      <c r="B566">
        <v>245</v>
      </c>
      <c r="C566">
        <f>1/COUNTIF(B:B,pizza_sales[[#This Row],[order_id]])</f>
        <v>0.5</v>
      </c>
      <c r="D566" t="s">
        <v>59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38</v>
      </c>
      <c r="L566" t="s">
        <v>25</v>
      </c>
      <c r="M566" t="s">
        <v>60</v>
      </c>
    </row>
    <row r="567" spans="1:13" x14ac:dyDescent="0.25">
      <c r="A567">
        <v>566</v>
      </c>
      <c r="B567">
        <v>246</v>
      </c>
      <c r="C567">
        <f>1/COUNTIF(B:B,pizza_sales[[#This Row],[order_id]])</f>
        <v>0.5</v>
      </c>
      <c r="D567" t="s">
        <v>99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39</v>
      </c>
      <c r="L567" t="s">
        <v>25</v>
      </c>
      <c r="M567" t="s">
        <v>91</v>
      </c>
    </row>
    <row r="568" spans="1:13" x14ac:dyDescent="0.25">
      <c r="A568">
        <v>567</v>
      </c>
      <c r="B568">
        <v>246</v>
      </c>
      <c r="C568">
        <f>1/COUNTIF(B:B,pizza_sales[[#This Row],[order_id]])</f>
        <v>0.5</v>
      </c>
      <c r="D568" t="s">
        <v>56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38</v>
      </c>
      <c r="L568" t="s">
        <v>12</v>
      </c>
      <c r="M568" t="s">
        <v>57</v>
      </c>
    </row>
    <row r="569" spans="1:13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39</v>
      </c>
      <c r="L569" t="s">
        <v>12</v>
      </c>
      <c r="M569" t="s">
        <v>13</v>
      </c>
    </row>
    <row r="570" spans="1:13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8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39</v>
      </c>
      <c r="L570" t="s">
        <v>20</v>
      </c>
      <c r="M570" t="s">
        <v>82</v>
      </c>
    </row>
    <row r="571" spans="1:13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3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40</v>
      </c>
      <c r="L571" t="s">
        <v>20</v>
      </c>
      <c r="M571" t="s">
        <v>35</v>
      </c>
    </row>
    <row r="572" spans="1:13" x14ac:dyDescent="0.25">
      <c r="A572">
        <v>571</v>
      </c>
      <c r="B572">
        <v>248</v>
      </c>
      <c r="C572">
        <f>1/COUNTIF(B:B,pizza_sales[[#This Row],[order_id]])</f>
        <v>0.5</v>
      </c>
      <c r="D572" t="s">
        <v>97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40</v>
      </c>
      <c r="L572" t="s">
        <v>12</v>
      </c>
      <c r="M572" t="s">
        <v>13</v>
      </c>
    </row>
    <row r="573" spans="1:13" x14ac:dyDescent="0.25">
      <c r="A573">
        <v>572</v>
      </c>
      <c r="B573">
        <v>248</v>
      </c>
      <c r="C573">
        <f>1/COUNTIF(B:B,pizza_sales[[#This Row],[order_id]])</f>
        <v>0.5</v>
      </c>
      <c r="D573" t="s">
        <v>24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38</v>
      </c>
      <c r="L573" t="s">
        <v>25</v>
      </c>
      <c r="M573" t="s">
        <v>26</v>
      </c>
    </row>
    <row r="574" spans="1:13" x14ac:dyDescent="0.25">
      <c r="A574">
        <v>573</v>
      </c>
      <c r="B574">
        <v>249</v>
      </c>
      <c r="C574">
        <f>1/COUNTIF(B:B,pizza_sales[[#This Row],[order_id]])</f>
        <v>0.5</v>
      </c>
      <c r="D574" t="s">
        <v>52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38</v>
      </c>
      <c r="L574" t="s">
        <v>25</v>
      </c>
      <c r="M574" t="s">
        <v>31</v>
      </c>
    </row>
    <row r="575" spans="1:13" x14ac:dyDescent="0.25">
      <c r="A575">
        <v>574</v>
      </c>
      <c r="B575">
        <v>249</v>
      </c>
      <c r="C575">
        <f>1/COUNTIF(B:B,pizza_sales[[#This Row],[order_id]])</f>
        <v>0.5</v>
      </c>
      <c r="D575" t="s">
        <v>132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40</v>
      </c>
      <c r="L575" t="s">
        <v>20</v>
      </c>
      <c r="M575" t="s">
        <v>70</v>
      </c>
    </row>
    <row r="576" spans="1:13" x14ac:dyDescent="0.25">
      <c r="A576">
        <v>575</v>
      </c>
      <c r="B576">
        <v>250</v>
      </c>
      <c r="C576">
        <f>1/COUNTIF(B:B,pizza_sales[[#This Row],[order_id]])</f>
        <v>1</v>
      </c>
      <c r="D576" t="s">
        <v>71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39</v>
      </c>
      <c r="L576" t="s">
        <v>17</v>
      </c>
      <c r="M576" t="s">
        <v>66</v>
      </c>
    </row>
    <row r="577" spans="1:13" x14ac:dyDescent="0.25">
      <c r="A577">
        <v>576</v>
      </c>
      <c r="B577">
        <v>251</v>
      </c>
      <c r="C577">
        <f>1/COUNTIF(B:B,pizza_sales[[#This Row],[order_id]])</f>
        <v>1</v>
      </c>
      <c r="D577" t="s">
        <v>22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39</v>
      </c>
      <c r="L577" t="s">
        <v>17</v>
      </c>
      <c r="M577" t="s">
        <v>23</v>
      </c>
    </row>
    <row r="578" spans="1:13" x14ac:dyDescent="0.25">
      <c r="A578">
        <v>577</v>
      </c>
      <c r="B578">
        <v>252</v>
      </c>
      <c r="C578">
        <f>1/COUNTIF(B:B,pizza_sales[[#This Row],[order_id]])</f>
        <v>1</v>
      </c>
      <c r="D578" t="s">
        <v>109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39</v>
      </c>
      <c r="L578" t="s">
        <v>20</v>
      </c>
      <c r="M578" t="s">
        <v>29</v>
      </c>
    </row>
    <row r="579" spans="1:13" x14ac:dyDescent="0.25">
      <c r="A579">
        <v>578</v>
      </c>
      <c r="B579">
        <v>253</v>
      </c>
      <c r="C579">
        <f>1/COUNTIF(B:B,pizza_sales[[#This Row],[order_id]])</f>
        <v>1</v>
      </c>
      <c r="D579" t="s">
        <v>129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40</v>
      </c>
      <c r="L579" t="s">
        <v>20</v>
      </c>
      <c r="M579" t="s">
        <v>130</v>
      </c>
    </row>
    <row r="580" spans="1:13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52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38</v>
      </c>
      <c r="L580" t="s">
        <v>25</v>
      </c>
      <c r="M580" t="s">
        <v>31</v>
      </c>
    </row>
    <row r="581" spans="1:13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29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40</v>
      </c>
      <c r="L581" t="s">
        <v>20</v>
      </c>
      <c r="M581" t="s">
        <v>130</v>
      </c>
    </row>
    <row r="582" spans="1:13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6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38</v>
      </c>
      <c r="L582" t="s">
        <v>17</v>
      </c>
      <c r="M582" t="s">
        <v>18</v>
      </c>
    </row>
    <row r="583" spans="1:13" x14ac:dyDescent="0.25">
      <c r="A583">
        <v>582</v>
      </c>
      <c r="B583">
        <v>255</v>
      </c>
      <c r="C583">
        <f>1/COUNTIF(B:B,pizza_sales[[#This Row],[order_id]])</f>
        <v>0.25</v>
      </c>
      <c r="D583" t="s">
        <v>16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38</v>
      </c>
      <c r="L583" t="s">
        <v>17</v>
      </c>
      <c r="M583" t="s">
        <v>18</v>
      </c>
    </row>
    <row r="584" spans="1:13" x14ac:dyDescent="0.25">
      <c r="A584">
        <v>583</v>
      </c>
      <c r="B584">
        <v>255</v>
      </c>
      <c r="C584">
        <f>1/COUNTIF(B:B,pizza_sales[[#This Row],[order_id]])</f>
        <v>0.25</v>
      </c>
      <c r="D584" t="s">
        <v>9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39</v>
      </c>
      <c r="L584" t="s">
        <v>17</v>
      </c>
      <c r="M584" t="s">
        <v>38</v>
      </c>
    </row>
    <row r="585" spans="1:13" x14ac:dyDescent="0.25">
      <c r="A585">
        <v>584</v>
      </c>
      <c r="B585">
        <v>255</v>
      </c>
      <c r="C585">
        <f>1/COUNTIF(B:B,pizza_sales[[#This Row],[order_id]])</f>
        <v>0.25</v>
      </c>
      <c r="D585" t="s">
        <v>106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38</v>
      </c>
      <c r="L585" t="s">
        <v>12</v>
      </c>
      <c r="M585" t="s">
        <v>13</v>
      </c>
    </row>
    <row r="586" spans="1:13" x14ac:dyDescent="0.25">
      <c r="A586">
        <v>585</v>
      </c>
      <c r="B586">
        <v>255</v>
      </c>
      <c r="C586">
        <f>1/COUNTIF(B:B,pizza_sales[[#This Row],[order_id]])</f>
        <v>0.25</v>
      </c>
      <c r="D586" t="s">
        <v>126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39</v>
      </c>
      <c r="L586" t="s">
        <v>17</v>
      </c>
      <c r="M586" t="s">
        <v>79</v>
      </c>
    </row>
    <row r="587" spans="1:13" x14ac:dyDescent="0.25">
      <c r="A587">
        <v>586</v>
      </c>
      <c r="B587">
        <v>256</v>
      </c>
      <c r="C587">
        <f>1/COUNTIF(B:B,pizza_sales[[#This Row],[order_id]])</f>
        <v>1</v>
      </c>
      <c r="D587" t="s">
        <v>9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38</v>
      </c>
      <c r="L587" t="s">
        <v>12</v>
      </c>
      <c r="M587" t="s">
        <v>96</v>
      </c>
    </row>
    <row r="588" spans="1:13" x14ac:dyDescent="0.25">
      <c r="A588">
        <v>587</v>
      </c>
      <c r="B588">
        <v>257</v>
      </c>
      <c r="C588">
        <f>1/COUNTIF(B:B,pizza_sales[[#This Row],[order_id]])</f>
        <v>0.5</v>
      </c>
      <c r="D588" t="s">
        <v>5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38</v>
      </c>
      <c r="L588" t="s">
        <v>25</v>
      </c>
      <c r="M588" t="s">
        <v>54</v>
      </c>
    </row>
    <row r="589" spans="1:13" x14ac:dyDescent="0.25">
      <c r="A589">
        <v>588</v>
      </c>
      <c r="B589">
        <v>257</v>
      </c>
      <c r="C589">
        <f>1/COUNTIF(B:B,pizza_sales[[#This Row],[order_id]])</f>
        <v>0.5</v>
      </c>
      <c r="D589" t="s">
        <v>131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38</v>
      </c>
      <c r="L589" t="s">
        <v>25</v>
      </c>
      <c r="M589" t="s">
        <v>91</v>
      </c>
    </row>
    <row r="590" spans="1:13" x14ac:dyDescent="0.25">
      <c r="A590">
        <v>589</v>
      </c>
      <c r="B590">
        <v>258</v>
      </c>
      <c r="C590">
        <f>1/COUNTIF(B:B,pizza_sales[[#This Row],[order_id]])</f>
        <v>1</v>
      </c>
      <c r="D590" t="s">
        <v>14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39</v>
      </c>
      <c r="L590" t="s">
        <v>12</v>
      </c>
      <c r="M590" t="s">
        <v>15</v>
      </c>
    </row>
    <row r="591" spans="1:13" x14ac:dyDescent="0.25">
      <c r="A591">
        <v>590</v>
      </c>
      <c r="B591">
        <v>259</v>
      </c>
      <c r="C591">
        <f>1/COUNTIF(B:B,pizza_sales[[#This Row],[order_id]])</f>
        <v>1</v>
      </c>
      <c r="D591" t="s">
        <v>56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38</v>
      </c>
      <c r="L591" t="s">
        <v>12</v>
      </c>
      <c r="M591" t="s">
        <v>57</v>
      </c>
    </row>
    <row r="592" spans="1:13" x14ac:dyDescent="0.25">
      <c r="A592">
        <v>591</v>
      </c>
      <c r="B592">
        <v>260</v>
      </c>
      <c r="C592">
        <f>1/COUNTIF(B:B,pizza_sales[[#This Row],[order_id]])</f>
        <v>0.5</v>
      </c>
      <c r="D592" t="s">
        <v>16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38</v>
      </c>
      <c r="L592" t="s">
        <v>17</v>
      </c>
      <c r="M592" t="s">
        <v>18</v>
      </c>
    </row>
    <row r="593" spans="1:13" x14ac:dyDescent="0.25">
      <c r="A593">
        <v>592</v>
      </c>
      <c r="B593">
        <v>260</v>
      </c>
      <c r="C593">
        <f>1/COUNTIF(B:B,pizza_sales[[#This Row],[order_id]])</f>
        <v>0.5</v>
      </c>
      <c r="D593" t="s">
        <v>133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38</v>
      </c>
      <c r="L593" t="s">
        <v>12</v>
      </c>
      <c r="M593" t="s">
        <v>33</v>
      </c>
    </row>
    <row r="594" spans="1:13" x14ac:dyDescent="0.25">
      <c r="A594">
        <v>593</v>
      </c>
      <c r="B594">
        <v>261</v>
      </c>
      <c r="C594">
        <f>1/COUNTIF(B:B,pizza_sales[[#This Row],[order_id]])</f>
        <v>1</v>
      </c>
      <c r="D594" t="s">
        <v>129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40</v>
      </c>
      <c r="L594" t="s">
        <v>20</v>
      </c>
      <c r="M594" t="s">
        <v>130</v>
      </c>
    </row>
    <row r="595" spans="1:13" x14ac:dyDescent="0.25">
      <c r="A595">
        <v>594</v>
      </c>
      <c r="B595">
        <v>262</v>
      </c>
      <c r="C595">
        <f>1/COUNTIF(B:B,pizza_sales[[#This Row],[order_id]])</f>
        <v>1</v>
      </c>
      <c r="D595" t="s">
        <v>55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39</v>
      </c>
      <c r="L595" t="s">
        <v>25</v>
      </c>
      <c r="M595" t="s">
        <v>54</v>
      </c>
    </row>
    <row r="596" spans="1:13" x14ac:dyDescent="0.25">
      <c r="A596">
        <v>595</v>
      </c>
      <c r="B596">
        <v>263</v>
      </c>
      <c r="C596">
        <f>1/COUNTIF(B:B,pizza_sales[[#This Row],[order_id]])</f>
        <v>1</v>
      </c>
      <c r="D596" t="s">
        <v>45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38</v>
      </c>
      <c r="L596" t="s">
        <v>17</v>
      </c>
      <c r="M596" t="s">
        <v>46</v>
      </c>
    </row>
    <row r="597" spans="1:13" x14ac:dyDescent="0.25">
      <c r="A597">
        <v>596</v>
      </c>
      <c r="B597">
        <v>264</v>
      </c>
      <c r="C597">
        <f>1/COUNTIF(B:B,pizza_sales[[#This Row],[order_id]])</f>
        <v>1</v>
      </c>
      <c r="D597" t="s">
        <v>22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39</v>
      </c>
      <c r="L597" t="s">
        <v>17</v>
      </c>
      <c r="M597" t="s">
        <v>23</v>
      </c>
    </row>
    <row r="598" spans="1:13" x14ac:dyDescent="0.25">
      <c r="A598">
        <v>597</v>
      </c>
      <c r="B598">
        <v>265</v>
      </c>
      <c r="C598">
        <f>1/COUNTIF(B:B,pizza_sales[[#This Row],[order_id]])</f>
        <v>0.25</v>
      </c>
      <c r="D598" t="s">
        <v>99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39</v>
      </c>
      <c r="L598" t="s">
        <v>25</v>
      </c>
      <c r="M598" t="s">
        <v>91</v>
      </c>
    </row>
    <row r="599" spans="1:13" x14ac:dyDescent="0.25">
      <c r="A599">
        <v>598</v>
      </c>
      <c r="B599">
        <v>265</v>
      </c>
      <c r="C599">
        <f>1/COUNTIF(B:B,pizza_sales[[#This Row],[order_id]])</f>
        <v>0.25</v>
      </c>
      <c r="D599" t="s">
        <v>49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38</v>
      </c>
      <c r="L599" t="s">
        <v>17</v>
      </c>
      <c r="M599" t="s">
        <v>23</v>
      </c>
    </row>
    <row r="600" spans="1:13" x14ac:dyDescent="0.25">
      <c r="A600">
        <v>599</v>
      </c>
      <c r="B600">
        <v>265</v>
      </c>
      <c r="C600">
        <f>1/COUNTIF(B:B,pizza_sales[[#This Row],[order_id]])</f>
        <v>0.25</v>
      </c>
      <c r="D600" t="s">
        <v>8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39</v>
      </c>
      <c r="L600" t="s">
        <v>20</v>
      </c>
      <c r="M600" t="s">
        <v>82</v>
      </c>
    </row>
    <row r="601" spans="1:13" x14ac:dyDescent="0.25">
      <c r="A601">
        <v>600</v>
      </c>
      <c r="B601">
        <v>265</v>
      </c>
      <c r="C601">
        <f>1/COUNTIF(B:B,pizza_sales[[#This Row],[order_id]])</f>
        <v>0.25</v>
      </c>
      <c r="D601" t="s">
        <v>43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38</v>
      </c>
      <c r="L601" t="s">
        <v>20</v>
      </c>
      <c r="M601" t="s">
        <v>44</v>
      </c>
    </row>
    <row r="602" spans="1:13" x14ac:dyDescent="0.25">
      <c r="A602">
        <v>601</v>
      </c>
      <c r="B602">
        <v>266</v>
      </c>
      <c r="C602">
        <f>1/COUNTIF(B:B,pizza_sales[[#This Row],[order_id]])</f>
        <v>1</v>
      </c>
      <c r="D602" t="s">
        <v>98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39</v>
      </c>
      <c r="L602" t="s">
        <v>20</v>
      </c>
      <c r="M602" t="s">
        <v>77</v>
      </c>
    </row>
    <row r="603" spans="1:13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65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38</v>
      </c>
      <c r="L603" t="s">
        <v>17</v>
      </c>
      <c r="M603" t="s">
        <v>66</v>
      </c>
    </row>
    <row r="604" spans="1:13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10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38</v>
      </c>
      <c r="L604" t="s">
        <v>17</v>
      </c>
      <c r="M604" t="s">
        <v>75</v>
      </c>
    </row>
    <row r="605" spans="1:13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67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40</v>
      </c>
      <c r="L605" t="s">
        <v>12</v>
      </c>
      <c r="M605" t="s">
        <v>68</v>
      </c>
    </row>
    <row r="606" spans="1:13" x14ac:dyDescent="0.25">
      <c r="A606">
        <v>605</v>
      </c>
      <c r="B606">
        <v>268</v>
      </c>
      <c r="C606">
        <f>1/COUNTIF(B:B,pizza_sales[[#This Row],[order_id]])</f>
        <v>0.5</v>
      </c>
      <c r="D606" t="s">
        <v>19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38</v>
      </c>
      <c r="L606" t="s">
        <v>20</v>
      </c>
      <c r="M606" t="s">
        <v>21</v>
      </c>
    </row>
    <row r="607" spans="1:13" x14ac:dyDescent="0.25">
      <c r="A607">
        <v>606</v>
      </c>
      <c r="B607">
        <v>268</v>
      </c>
      <c r="C607">
        <f>1/COUNTIF(B:B,pizza_sales[[#This Row],[order_id]])</f>
        <v>0.5</v>
      </c>
      <c r="D607" t="s">
        <v>9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40</v>
      </c>
      <c r="L607" t="s">
        <v>12</v>
      </c>
      <c r="M607" t="s">
        <v>57</v>
      </c>
    </row>
    <row r="608" spans="1:13" x14ac:dyDescent="0.25">
      <c r="A608">
        <v>607</v>
      </c>
      <c r="B608">
        <v>269</v>
      </c>
      <c r="C608">
        <f>1/COUNTIF(B:B,pizza_sales[[#This Row],[order_id]])</f>
        <v>1</v>
      </c>
      <c r="D608" t="s">
        <v>99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39</v>
      </c>
      <c r="L608" t="s">
        <v>25</v>
      </c>
      <c r="M608" t="s">
        <v>91</v>
      </c>
    </row>
    <row r="609" spans="1:13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50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38</v>
      </c>
      <c r="L609" t="s">
        <v>25</v>
      </c>
      <c r="M609" t="s">
        <v>51</v>
      </c>
    </row>
    <row r="610" spans="1:13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45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38</v>
      </c>
      <c r="L610" t="s">
        <v>17</v>
      </c>
      <c r="M610" t="s">
        <v>46</v>
      </c>
    </row>
    <row r="611" spans="1:13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4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38</v>
      </c>
      <c r="L611" t="s">
        <v>25</v>
      </c>
      <c r="M611" t="s">
        <v>26</v>
      </c>
    </row>
    <row r="612" spans="1:13" x14ac:dyDescent="0.25">
      <c r="A612">
        <v>611</v>
      </c>
      <c r="B612">
        <v>271</v>
      </c>
      <c r="C612">
        <f>1/COUNTIF(B:B,pizza_sales[[#This Row],[order_id]])</f>
        <v>0.1</v>
      </c>
      <c r="D612" t="s">
        <v>6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40</v>
      </c>
      <c r="L612" t="s">
        <v>12</v>
      </c>
      <c r="M612" t="s">
        <v>62</v>
      </c>
    </row>
    <row r="613" spans="1:13" x14ac:dyDescent="0.25">
      <c r="A613">
        <v>612</v>
      </c>
      <c r="B613">
        <v>271</v>
      </c>
      <c r="C613">
        <f>1/COUNTIF(B:B,pizza_sales[[#This Row],[order_id]])</f>
        <v>0.1</v>
      </c>
      <c r="D613" t="s">
        <v>55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39</v>
      </c>
      <c r="L613" t="s">
        <v>25</v>
      </c>
      <c r="M613" t="s">
        <v>54</v>
      </c>
    </row>
    <row r="614" spans="1:13" x14ac:dyDescent="0.25">
      <c r="A614">
        <v>613</v>
      </c>
      <c r="B614">
        <v>271</v>
      </c>
      <c r="C614">
        <f>1/COUNTIF(B:B,pizza_sales[[#This Row],[order_id]])</f>
        <v>0.1</v>
      </c>
      <c r="D614" t="s">
        <v>99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39</v>
      </c>
      <c r="L614" t="s">
        <v>25</v>
      </c>
      <c r="M614" t="s">
        <v>91</v>
      </c>
    </row>
    <row r="615" spans="1:13" x14ac:dyDescent="0.25">
      <c r="A615">
        <v>614</v>
      </c>
      <c r="B615">
        <v>271</v>
      </c>
      <c r="C615">
        <f>1/COUNTIF(B:B,pizza_sales[[#This Row],[order_id]])</f>
        <v>0.1</v>
      </c>
      <c r="D615" t="s">
        <v>59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38</v>
      </c>
      <c r="L615" t="s">
        <v>25</v>
      </c>
      <c r="M615" t="s">
        <v>60</v>
      </c>
    </row>
    <row r="616" spans="1:13" x14ac:dyDescent="0.25">
      <c r="A616">
        <v>615</v>
      </c>
      <c r="B616">
        <v>271</v>
      </c>
      <c r="C616">
        <f>1/COUNTIF(B:B,pizza_sales[[#This Row],[order_id]])</f>
        <v>0.1</v>
      </c>
      <c r="D616" t="s">
        <v>14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39</v>
      </c>
      <c r="L616" t="s">
        <v>12</v>
      </c>
      <c r="M616" t="s">
        <v>15</v>
      </c>
    </row>
    <row r="617" spans="1:13" x14ac:dyDescent="0.25">
      <c r="A617">
        <v>616</v>
      </c>
      <c r="B617">
        <v>271</v>
      </c>
      <c r="C617">
        <f>1/COUNTIF(B:B,pizza_sales[[#This Row],[order_id]])</f>
        <v>0.1</v>
      </c>
      <c r="D617" t="s">
        <v>27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39</v>
      </c>
      <c r="L617" t="s">
        <v>20</v>
      </c>
      <c r="M617" t="s">
        <v>21</v>
      </c>
    </row>
    <row r="618" spans="1:13" x14ac:dyDescent="0.25">
      <c r="A618">
        <v>617</v>
      </c>
      <c r="B618">
        <v>271</v>
      </c>
      <c r="C618">
        <f>1/COUNTIF(B:B,pizza_sales[[#This Row],[order_id]])</f>
        <v>0.1</v>
      </c>
      <c r="D618" t="s">
        <v>113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40</v>
      </c>
      <c r="L618" t="s">
        <v>20</v>
      </c>
      <c r="M618" t="s">
        <v>82</v>
      </c>
    </row>
    <row r="619" spans="1:13" x14ac:dyDescent="0.25">
      <c r="A619">
        <v>618</v>
      </c>
      <c r="B619">
        <v>271</v>
      </c>
      <c r="C619">
        <f>1/COUNTIF(B:B,pizza_sales[[#This Row],[order_id]])</f>
        <v>0.1</v>
      </c>
      <c r="D619" t="s">
        <v>134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39</v>
      </c>
      <c r="L619" t="s">
        <v>20</v>
      </c>
      <c r="M619" t="s">
        <v>64</v>
      </c>
    </row>
    <row r="620" spans="1:13" x14ac:dyDescent="0.25">
      <c r="A620">
        <v>619</v>
      </c>
      <c r="B620">
        <v>271</v>
      </c>
      <c r="C620">
        <f>1/COUNTIF(B:B,pizza_sales[[#This Row],[order_id]])</f>
        <v>0.1</v>
      </c>
      <c r="D620" t="s">
        <v>111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39</v>
      </c>
      <c r="L620" t="s">
        <v>25</v>
      </c>
      <c r="M620" t="s">
        <v>51</v>
      </c>
    </row>
    <row r="621" spans="1:13" x14ac:dyDescent="0.25">
      <c r="A621">
        <v>620</v>
      </c>
      <c r="B621">
        <v>271</v>
      </c>
      <c r="C621">
        <f>1/COUNTIF(B:B,pizza_sales[[#This Row],[order_id]])</f>
        <v>0.1</v>
      </c>
      <c r="D621" t="s">
        <v>32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40</v>
      </c>
      <c r="L621" t="s">
        <v>12</v>
      </c>
      <c r="M621" t="s">
        <v>33</v>
      </c>
    </row>
    <row r="622" spans="1:13" x14ac:dyDescent="0.25">
      <c r="A622">
        <v>621</v>
      </c>
      <c r="B622">
        <v>272</v>
      </c>
      <c r="C622">
        <f>1/COUNTIF(B:B,pizza_sales[[#This Row],[order_id]])</f>
        <v>1</v>
      </c>
      <c r="D622" t="s">
        <v>27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39</v>
      </c>
      <c r="L622" t="s">
        <v>20</v>
      </c>
      <c r="M622" t="s">
        <v>21</v>
      </c>
    </row>
    <row r="623" spans="1:13" x14ac:dyDescent="0.25">
      <c r="A623">
        <v>622</v>
      </c>
      <c r="B623">
        <v>273</v>
      </c>
      <c r="C623">
        <f>1/COUNTIF(B:B,pizza_sales[[#This Row],[order_id]])</f>
        <v>1</v>
      </c>
      <c r="D623" t="s">
        <v>135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40</v>
      </c>
      <c r="L623" t="s">
        <v>20</v>
      </c>
      <c r="M623" t="s">
        <v>64</v>
      </c>
    </row>
    <row r="624" spans="1:13" x14ac:dyDescent="0.25">
      <c r="A624">
        <v>623</v>
      </c>
      <c r="B624">
        <v>274</v>
      </c>
      <c r="C624">
        <f>1/COUNTIF(B:B,pizza_sales[[#This Row],[order_id]])</f>
        <v>0.5</v>
      </c>
      <c r="D624" t="s">
        <v>65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38</v>
      </c>
      <c r="L624" t="s">
        <v>17</v>
      </c>
      <c r="M624" t="s">
        <v>66</v>
      </c>
    </row>
    <row r="625" spans="1:13" x14ac:dyDescent="0.25">
      <c r="A625">
        <v>624</v>
      </c>
      <c r="B625">
        <v>274</v>
      </c>
      <c r="C625">
        <f>1/COUNTIF(B:B,pizza_sales[[#This Row],[order_id]])</f>
        <v>0.5</v>
      </c>
      <c r="D625" t="s">
        <v>24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38</v>
      </c>
      <c r="L625" t="s">
        <v>25</v>
      </c>
      <c r="M625" t="s">
        <v>26</v>
      </c>
    </row>
    <row r="626" spans="1:13" x14ac:dyDescent="0.25">
      <c r="A626">
        <v>625</v>
      </c>
      <c r="B626">
        <v>275</v>
      </c>
      <c r="C626">
        <f>1/COUNTIF(B:B,pizza_sales[[#This Row],[order_id]])</f>
        <v>0.25</v>
      </c>
      <c r="D626" t="s">
        <v>103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38</v>
      </c>
      <c r="L626" t="s">
        <v>12</v>
      </c>
      <c r="M626" t="s">
        <v>15</v>
      </c>
    </row>
    <row r="627" spans="1:13" x14ac:dyDescent="0.25">
      <c r="A627">
        <v>626</v>
      </c>
      <c r="B627">
        <v>275</v>
      </c>
      <c r="C627">
        <f>1/COUNTIF(B:B,pizza_sales[[#This Row],[order_id]])</f>
        <v>0.25</v>
      </c>
      <c r="D627" t="s">
        <v>16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38</v>
      </c>
      <c r="L627" t="s">
        <v>17</v>
      </c>
      <c r="M627" t="s">
        <v>18</v>
      </c>
    </row>
    <row r="628" spans="1:13" x14ac:dyDescent="0.25">
      <c r="A628">
        <v>627</v>
      </c>
      <c r="B628">
        <v>275</v>
      </c>
      <c r="C628">
        <f>1/COUNTIF(B:B,pizza_sales[[#This Row],[order_id]])</f>
        <v>0.25</v>
      </c>
      <c r="D628" t="s">
        <v>9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40</v>
      </c>
      <c r="L628" t="s">
        <v>12</v>
      </c>
      <c r="M628" t="s">
        <v>57</v>
      </c>
    </row>
    <row r="629" spans="1:13" x14ac:dyDescent="0.25">
      <c r="A629">
        <v>628</v>
      </c>
      <c r="B629">
        <v>275</v>
      </c>
      <c r="C629">
        <f>1/COUNTIF(B:B,pizza_sales[[#This Row],[order_id]])</f>
        <v>0.25</v>
      </c>
      <c r="D629" t="s">
        <v>8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39</v>
      </c>
      <c r="L629" t="s">
        <v>20</v>
      </c>
      <c r="M629" t="s">
        <v>82</v>
      </c>
    </row>
    <row r="630" spans="1:13" x14ac:dyDescent="0.25">
      <c r="A630">
        <v>629</v>
      </c>
      <c r="B630">
        <v>276</v>
      </c>
      <c r="C630">
        <f>1/COUNTIF(B:B,pizza_sales[[#This Row],[order_id]])</f>
        <v>0.5</v>
      </c>
      <c r="D630" t="s">
        <v>16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38</v>
      </c>
      <c r="L630" t="s">
        <v>17</v>
      </c>
      <c r="M630" t="s">
        <v>18</v>
      </c>
    </row>
    <row r="631" spans="1:13" x14ac:dyDescent="0.25">
      <c r="A631">
        <v>630</v>
      </c>
      <c r="B631">
        <v>276</v>
      </c>
      <c r="C631">
        <f>1/COUNTIF(B:B,pizza_sales[[#This Row],[order_id]])</f>
        <v>0.5</v>
      </c>
      <c r="D631" t="s">
        <v>43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38</v>
      </c>
      <c r="L631" t="s">
        <v>20</v>
      </c>
      <c r="M631" t="s">
        <v>44</v>
      </c>
    </row>
    <row r="632" spans="1:13" x14ac:dyDescent="0.25">
      <c r="A632">
        <v>631</v>
      </c>
      <c r="B632">
        <v>277</v>
      </c>
      <c r="C632">
        <f>1/COUNTIF(B:B,pizza_sales[[#This Row],[order_id]])</f>
        <v>1</v>
      </c>
      <c r="D632" t="s">
        <v>71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39</v>
      </c>
      <c r="L632" t="s">
        <v>17</v>
      </c>
      <c r="M632" t="s">
        <v>66</v>
      </c>
    </row>
    <row r="633" spans="1:13" x14ac:dyDescent="0.25">
      <c r="A633">
        <v>632</v>
      </c>
      <c r="B633">
        <v>278</v>
      </c>
      <c r="C633">
        <f>1/COUNTIF(B:B,pizza_sales[[#This Row],[order_id]])</f>
        <v>0.5</v>
      </c>
      <c r="D633" t="s">
        <v>123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39</v>
      </c>
      <c r="L633" t="s">
        <v>17</v>
      </c>
      <c r="M633" t="s">
        <v>73</v>
      </c>
    </row>
    <row r="634" spans="1:13" x14ac:dyDescent="0.25">
      <c r="A634">
        <v>633</v>
      </c>
      <c r="B634">
        <v>278</v>
      </c>
      <c r="C634">
        <f>1/COUNTIF(B:B,pizza_sales[[#This Row],[order_id]])</f>
        <v>0.5</v>
      </c>
      <c r="D634" t="s">
        <v>50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38</v>
      </c>
      <c r="L634" t="s">
        <v>25</v>
      </c>
      <c r="M634" t="s">
        <v>51</v>
      </c>
    </row>
    <row r="635" spans="1:13" x14ac:dyDescent="0.25">
      <c r="A635">
        <v>634</v>
      </c>
      <c r="B635">
        <v>279</v>
      </c>
      <c r="C635">
        <f>1/COUNTIF(B:B,pizza_sales[[#This Row],[order_id]])</f>
        <v>0.5</v>
      </c>
      <c r="D635" t="s">
        <v>55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39</v>
      </c>
      <c r="L635" t="s">
        <v>25</v>
      </c>
      <c r="M635" t="s">
        <v>54</v>
      </c>
    </row>
    <row r="636" spans="1:13" x14ac:dyDescent="0.25">
      <c r="A636">
        <v>635</v>
      </c>
      <c r="B636">
        <v>279</v>
      </c>
      <c r="C636">
        <f>1/COUNTIF(B:B,pizza_sales[[#This Row],[order_id]])</f>
        <v>0.5</v>
      </c>
      <c r="D636" t="s">
        <v>99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39</v>
      </c>
      <c r="L636" t="s">
        <v>25</v>
      </c>
      <c r="M636" t="s">
        <v>91</v>
      </c>
    </row>
    <row r="637" spans="1:13" x14ac:dyDescent="0.25">
      <c r="A637">
        <v>636</v>
      </c>
      <c r="B637">
        <v>280</v>
      </c>
      <c r="C637">
        <f>1/COUNTIF(B:B,pizza_sales[[#This Row],[order_id]])</f>
        <v>0.5</v>
      </c>
      <c r="D637" t="s">
        <v>109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39</v>
      </c>
      <c r="L637" t="s">
        <v>20</v>
      </c>
      <c r="M637" t="s">
        <v>29</v>
      </c>
    </row>
    <row r="638" spans="1:13" x14ac:dyDescent="0.25">
      <c r="A638">
        <v>637</v>
      </c>
      <c r="B638">
        <v>280</v>
      </c>
      <c r="C638">
        <f>1/COUNTIF(B:B,pizza_sales[[#This Row],[order_id]])</f>
        <v>0.5</v>
      </c>
      <c r="D638" t="s">
        <v>118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39</v>
      </c>
      <c r="L638" t="s">
        <v>17</v>
      </c>
      <c r="M638" t="s">
        <v>48</v>
      </c>
    </row>
    <row r="639" spans="1:13" x14ac:dyDescent="0.25">
      <c r="A639">
        <v>638</v>
      </c>
      <c r="B639">
        <v>281</v>
      </c>
      <c r="C639">
        <f>1/COUNTIF(B:B,pizza_sales[[#This Row],[order_id]])</f>
        <v>1</v>
      </c>
      <c r="D639" t="s">
        <v>113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40</v>
      </c>
      <c r="L639" t="s">
        <v>20</v>
      </c>
      <c r="M639" t="s">
        <v>82</v>
      </c>
    </row>
    <row r="640" spans="1:13" x14ac:dyDescent="0.25">
      <c r="A640">
        <v>639</v>
      </c>
      <c r="B640">
        <v>282</v>
      </c>
      <c r="C640">
        <f>1/COUNTIF(B:B,pizza_sales[[#This Row],[order_id]])</f>
        <v>0.25</v>
      </c>
      <c r="D640" t="s">
        <v>3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40</v>
      </c>
      <c r="L640" t="s">
        <v>12</v>
      </c>
      <c r="M640" t="s">
        <v>15</v>
      </c>
    </row>
    <row r="641" spans="1:13" x14ac:dyDescent="0.25">
      <c r="A641">
        <v>640</v>
      </c>
      <c r="B641">
        <v>282</v>
      </c>
      <c r="C641">
        <f>1/COUNTIF(B:B,pizza_sales[[#This Row],[order_id]])</f>
        <v>0.25</v>
      </c>
      <c r="D641" t="s">
        <v>16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38</v>
      </c>
      <c r="L641" t="s">
        <v>17</v>
      </c>
      <c r="M641" t="s">
        <v>18</v>
      </c>
    </row>
    <row r="642" spans="1:13" x14ac:dyDescent="0.25">
      <c r="A642">
        <v>641</v>
      </c>
      <c r="B642">
        <v>282</v>
      </c>
      <c r="C642">
        <f>1/COUNTIF(B:B,pizza_sales[[#This Row],[order_id]])</f>
        <v>0.25</v>
      </c>
      <c r="D642" t="s">
        <v>100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38</v>
      </c>
      <c r="L642" t="s">
        <v>20</v>
      </c>
      <c r="M642" t="s">
        <v>77</v>
      </c>
    </row>
    <row r="643" spans="1:13" x14ac:dyDescent="0.25">
      <c r="A643">
        <v>642</v>
      </c>
      <c r="B643">
        <v>282</v>
      </c>
      <c r="C643">
        <f>1/COUNTIF(B:B,pizza_sales[[#This Row],[order_id]])</f>
        <v>0.25</v>
      </c>
      <c r="D643" t="s">
        <v>45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38</v>
      </c>
      <c r="L643" t="s">
        <v>17</v>
      </c>
      <c r="M643" t="s">
        <v>46</v>
      </c>
    </row>
    <row r="644" spans="1:13" x14ac:dyDescent="0.25">
      <c r="A644">
        <v>643</v>
      </c>
      <c r="B644">
        <v>283</v>
      </c>
      <c r="C644">
        <f>1/COUNTIF(B:B,pizza_sales[[#This Row],[order_id]])</f>
        <v>1</v>
      </c>
      <c r="D644" t="s">
        <v>127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39</v>
      </c>
      <c r="L644" t="s">
        <v>12</v>
      </c>
      <c r="M644" t="s">
        <v>68</v>
      </c>
    </row>
    <row r="645" spans="1:13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71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39</v>
      </c>
      <c r="L645" t="s">
        <v>17</v>
      </c>
      <c r="M645" t="s">
        <v>66</v>
      </c>
    </row>
    <row r="646" spans="1:13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97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40</v>
      </c>
      <c r="L646" t="s">
        <v>12</v>
      </c>
      <c r="M646" t="s">
        <v>13</v>
      </c>
    </row>
    <row r="647" spans="1:13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27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39</v>
      </c>
      <c r="L647" t="s">
        <v>12</v>
      </c>
      <c r="M647" t="s">
        <v>68</v>
      </c>
    </row>
    <row r="648" spans="1:13" x14ac:dyDescent="0.25">
      <c r="A648">
        <v>647</v>
      </c>
      <c r="B648">
        <v>285</v>
      </c>
      <c r="C648">
        <f>1/COUNTIF(B:B,pizza_sales[[#This Row],[order_id]])</f>
        <v>1</v>
      </c>
      <c r="D648" t="s">
        <v>28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38</v>
      </c>
      <c r="L648" t="s">
        <v>20</v>
      </c>
      <c r="M648" t="s">
        <v>29</v>
      </c>
    </row>
    <row r="649" spans="1:13" x14ac:dyDescent="0.25">
      <c r="A649">
        <v>648</v>
      </c>
      <c r="B649">
        <v>286</v>
      </c>
      <c r="C649">
        <f>1/COUNTIF(B:B,pizza_sales[[#This Row],[order_id]])</f>
        <v>0.5</v>
      </c>
      <c r="D649" t="s">
        <v>27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39</v>
      </c>
      <c r="L649" t="s">
        <v>20</v>
      </c>
      <c r="M649" t="s">
        <v>21</v>
      </c>
    </row>
    <row r="650" spans="1:13" x14ac:dyDescent="0.25">
      <c r="A650">
        <v>649</v>
      </c>
      <c r="B650">
        <v>286</v>
      </c>
      <c r="C650">
        <f>1/COUNTIF(B:B,pizza_sales[[#This Row],[order_id]])</f>
        <v>0.5</v>
      </c>
      <c r="D650" t="s">
        <v>100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38</v>
      </c>
      <c r="L650" t="s">
        <v>20</v>
      </c>
      <c r="M650" t="s">
        <v>77</v>
      </c>
    </row>
    <row r="651" spans="1:13" x14ac:dyDescent="0.25">
      <c r="A651">
        <v>650</v>
      </c>
      <c r="B651">
        <v>287</v>
      </c>
      <c r="C651">
        <f>1/COUNTIF(B:B,pizza_sales[[#This Row],[order_id]])</f>
        <v>0.25</v>
      </c>
      <c r="D651" t="s">
        <v>27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39</v>
      </c>
      <c r="L651" t="s">
        <v>20</v>
      </c>
      <c r="M651" t="s">
        <v>21</v>
      </c>
    </row>
    <row r="652" spans="1:13" x14ac:dyDescent="0.25">
      <c r="A652">
        <v>651</v>
      </c>
      <c r="B652">
        <v>287</v>
      </c>
      <c r="C652">
        <f>1/COUNTIF(B:B,pizza_sales[[#This Row],[order_id]])</f>
        <v>0.25</v>
      </c>
      <c r="D652" t="s">
        <v>112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39</v>
      </c>
      <c r="L652" t="s">
        <v>12</v>
      </c>
      <c r="M652" t="s">
        <v>96</v>
      </c>
    </row>
    <row r="653" spans="1:13" x14ac:dyDescent="0.25">
      <c r="A653">
        <v>652</v>
      </c>
      <c r="B653">
        <v>287</v>
      </c>
      <c r="C653">
        <f>1/COUNTIF(B:B,pizza_sales[[#This Row],[order_id]])</f>
        <v>0.25</v>
      </c>
      <c r="D653" t="s">
        <v>8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39</v>
      </c>
      <c r="L653" t="s">
        <v>12</v>
      </c>
      <c r="M653" t="s">
        <v>57</v>
      </c>
    </row>
    <row r="654" spans="1:13" x14ac:dyDescent="0.25">
      <c r="A654">
        <v>653</v>
      </c>
      <c r="B654">
        <v>287</v>
      </c>
      <c r="C654">
        <f>1/COUNTIF(B:B,pizza_sales[[#This Row],[order_id]])</f>
        <v>0.25</v>
      </c>
      <c r="D654" t="s">
        <v>113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40</v>
      </c>
      <c r="L654" t="s">
        <v>20</v>
      </c>
      <c r="M654" t="s">
        <v>82</v>
      </c>
    </row>
    <row r="655" spans="1:13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29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40</v>
      </c>
      <c r="L655" t="s">
        <v>20</v>
      </c>
      <c r="M655" t="s">
        <v>130</v>
      </c>
    </row>
    <row r="656" spans="1:13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28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38</v>
      </c>
      <c r="L656" t="s">
        <v>20</v>
      </c>
      <c r="M656" t="s">
        <v>29</v>
      </c>
    </row>
    <row r="657" spans="1:13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16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38</v>
      </c>
      <c r="L657" t="s">
        <v>20</v>
      </c>
      <c r="M657" t="s">
        <v>35</v>
      </c>
    </row>
    <row r="658" spans="1:13" x14ac:dyDescent="0.25">
      <c r="A658">
        <v>657</v>
      </c>
      <c r="B658">
        <v>289</v>
      </c>
      <c r="C658">
        <f>1/COUNTIF(B:B,pizza_sales[[#This Row],[order_id]])</f>
        <v>1</v>
      </c>
      <c r="D658" t="s">
        <v>16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38</v>
      </c>
      <c r="L658" t="s">
        <v>17</v>
      </c>
      <c r="M658" t="s">
        <v>18</v>
      </c>
    </row>
    <row r="659" spans="1:13" x14ac:dyDescent="0.25">
      <c r="A659">
        <v>658</v>
      </c>
      <c r="B659">
        <v>290</v>
      </c>
      <c r="C659">
        <f>1/COUNTIF(B:B,pizza_sales[[#This Row],[order_id]])</f>
        <v>0.5</v>
      </c>
      <c r="D659" t="s">
        <v>3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40</v>
      </c>
      <c r="L659" t="s">
        <v>12</v>
      </c>
      <c r="M659" t="s">
        <v>15</v>
      </c>
    </row>
    <row r="660" spans="1:13" x14ac:dyDescent="0.25">
      <c r="A660">
        <v>659</v>
      </c>
      <c r="B660">
        <v>290</v>
      </c>
      <c r="C660">
        <f>1/COUNTIF(B:B,pizza_sales[[#This Row],[order_id]])</f>
        <v>0.5</v>
      </c>
      <c r="D660" t="s">
        <v>118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39</v>
      </c>
      <c r="L660" t="s">
        <v>17</v>
      </c>
      <c r="M660" t="s">
        <v>48</v>
      </c>
    </row>
    <row r="661" spans="1:13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52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38</v>
      </c>
      <c r="L661" t="s">
        <v>25</v>
      </c>
      <c r="M661" t="s">
        <v>31</v>
      </c>
    </row>
    <row r="662" spans="1:13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99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39</v>
      </c>
      <c r="L662" t="s">
        <v>25</v>
      </c>
      <c r="M662" t="s">
        <v>91</v>
      </c>
    </row>
    <row r="663" spans="1:13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71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39</v>
      </c>
      <c r="L663" t="s">
        <v>17</v>
      </c>
      <c r="M663" t="s">
        <v>66</v>
      </c>
    </row>
    <row r="664" spans="1:13" x14ac:dyDescent="0.25">
      <c r="A664">
        <v>663</v>
      </c>
      <c r="B664">
        <v>292</v>
      </c>
      <c r="C664">
        <f>1/COUNTIF(B:B,pizza_sales[[#This Row],[order_id]])</f>
        <v>0.5</v>
      </c>
      <c r="D664" t="s">
        <v>128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39</v>
      </c>
      <c r="L664" t="s">
        <v>17</v>
      </c>
      <c r="M664" t="s">
        <v>46</v>
      </c>
    </row>
    <row r="665" spans="1:13" x14ac:dyDescent="0.25">
      <c r="A665">
        <v>664</v>
      </c>
      <c r="B665">
        <v>292</v>
      </c>
      <c r="C665">
        <f>1/COUNTIF(B:B,pizza_sales[[#This Row],[order_id]])</f>
        <v>0.5</v>
      </c>
      <c r="D665" t="s">
        <v>78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38</v>
      </c>
      <c r="L665" t="s">
        <v>17</v>
      </c>
      <c r="M665" t="s">
        <v>79</v>
      </c>
    </row>
    <row r="666" spans="1:13" x14ac:dyDescent="0.25">
      <c r="A666">
        <v>665</v>
      </c>
      <c r="B666">
        <v>293</v>
      </c>
      <c r="C666">
        <f>1/COUNTIF(B:B,pizza_sales[[#This Row],[order_id]])</f>
        <v>0.5</v>
      </c>
      <c r="D666" t="s">
        <v>3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40</v>
      </c>
      <c r="L666" t="s">
        <v>12</v>
      </c>
      <c r="M666" t="s">
        <v>15</v>
      </c>
    </row>
    <row r="667" spans="1:13" x14ac:dyDescent="0.25">
      <c r="A667">
        <v>666</v>
      </c>
      <c r="B667">
        <v>293</v>
      </c>
      <c r="C667">
        <f>1/COUNTIF(B:B,pizza_sales[[#This Row],[order_id]])</f>
        <v>0.5</v>
      </c>
      <c r="D667" t="s">
        <v>72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40</v>
      </c>
      <c r="L667" t="s">
        <v>17</v>
      </c>
      <c r="M667" t="s">
        <v>73</v>
      </c>
    </row>
    <row r="668" spans="1:13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8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39</v>
      </c>
      <c r="L668" t="s">
        <v>25</v>
      </c>
      <c r="M668" t="s">
        <v>31</v>
      </c>
    </row>
    <row r="669" spans="1:13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19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38</v>
      </c>
      <c r="L669" t="s">
        <v>20</v>
      </c>
      <c r="M669" t="s">
        <v>21</v>
      </c>
    </row>
    <row r="670" spans="1:13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4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38</v>
      </c>
      <c r="L670" t="s">
        <v>25</v>
      </c>
      <c r="M670" t="s">
        <v>26</v>
      </c>
    </row>
    <row r="671" spans="1:13" x14ac:dyDescent="0.25">
      <c r="A671">
        <v>670</v>
      </c>
      <c r="B671">
        <v>295</v>
      </c>
      <c r="C671">
        <f>1/COUNTIF(B:B,pizza_sales[[#This Row],[order_id]])</f>
        <v>1</v>
      </c>
      <c r="D671" t="s">
        <v>55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39</v>
      </c>
      <c r="L671" t="s">
        <v>25</v>
      </c>
      <c r="M671" t="s">
        <v>54</v>
      </c>
    </row>
    <row r="672" spans="1:13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3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40</v>
      </c>
      <c r="L672" t="s">
        <v>17</v>
      </c>
      <c r="M672" t="s">
        <v>38</v>
      </c>
    </row>
    <row r="673" spans="1:13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24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40</v>
      </c>
      <c r="L673" t="s">
        <v>12</v>
      </c>
      <c r="M673" t="s">
        <v>40</v>
      </c>
    </row>
    <row r="674" spans="1:13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02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39</v>
      </c>
      <c r="L674" t="s">
        <v>25</v>
      </c>
      <c r="M674" t="s">
        <v>26</v>
      </c>
    </row>
    <row r="675" spans="1:13" x14ac:dyDescent="0.25">
      <c r="A675">
        <v>674</v>
      </c>
      <c r="B675">
        <v>297</v>
      </c>
      <c r="C675">
        <f>1/COUNTIF(B:B,pizza_sales[[#This Row],[order_id]])</f>
        <v>1</v>
      </c>
      <c r="D675" t="s">
        <v>111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39</v>
      </c>
      <c r="L675" t="s">
        <v>25</v>
      </c>
      <c r="M675" t="s">
        <v>51</v>
      </c>
    </row>
    <row r="676" spans="1:13" x14ac:dyDescent="0.25">
      <c r="A676">
        <v>675</v>
      </c>
      <c r="B676">
        <v>298</v>
      </c>
      <c r="C676">
        <f>1/COUNTIF(B:B,pizza_sales[[#This Row],[order_id]])</f>
        <v>0.25</v>
      </c>
      <c r="D676" t="s">
        <v>55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39</v>
      </c>
      <c r="L676" t="s">
        <v>25</v>
      </c>
      <c r="M676" t="s">
        <v>54</v>
      </c>
    </row>
    <row r="677" spans="1:13" x14ac:dyDescent="0.25">
      <c r="A677">
        <v>676</v>
      </c>
      <c r="B677">
        <v>298</v>
      </c>
      <c r="C677">
        <f>1/COUNTIF(B:B,pizza_sales[[#This Row],[order_id]])</f>
        <v>0.25</v>
      </c>
      <c r="D677" t="s">
        <v>58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40</v>
      </c>
      <c r="L677" t="s">
        <v>25</v>
      </c>
      <c r="M677" t="s">
        <v>54</v>
      </c>
    </row>
    <row r="678" spans="1:13" x14ac:dyDescent="0.25">
      <c r="A678">
        <v>677</v>
      </c>
      <c r="B678">
        <v>298</v>
      </c>
      <c r="C678">
        <f>1/COUNTIF(B:B,pizza_sales[[#This Row],[order_id]])</f>
        <v>0.25</v>
      </c>
      <c r="D678" t="s">
        <v>99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39</v>
      </c>
      <c r="L678" t="s">
        <v>25</v>
      </c>
      <c r="M678" t="s">
        <v>91</v>
      </c>
    </row>
    <row r="679" spans="1:13" x14ac:dyDescent="0.25">
      <c r="A679">
        <v>678</v>
      </c>
      <c r="B679">
        <v>298</v>
      </c>
      <c r="C679">
        <f>1/COUNTIF(B:B,pizza_sales[[#This Row],[order_id]])</f>
        <v>0.25</v>
      </c>
      <c r="D679" t="s">
        <v>3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40</v>
      </c>
      <c r="L679" t="s">
        <v>12</v>
      </c>
      <c r="M679" t="s">
        <v>15</v>
      </c>
    </row>
    <row r="680" spans="1:13" x14ac:dyDescent="0.25">
      <c r="A680">
        <v>679</v>
      </c>
      <c r="B680">
        <v>299</v>
      </c>
      <c r="C680">
        <f>1/COUNTIF(B:B,pizza_sales[[#This Row],[order_id]])</f>
        <v>0.5</v>
      </c>
      <c r="D680" t="s">
        <v>3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40</v>
      </c>
      <c r="L680" t="s">
        <v>12</v>
      </c>
      <c r="M680" t="s">
        <v>15</v>
      </c>
    </row>
    <row r="681" spans="1:13" x14ac:dyDescent="0.25">
      <c r="A681">
        <v>680</v>
      </c>
      <c r="B681">
        <v>299</v>
      </c>
      <c r="C681">
        <f>1/COUNTIF(B:B,pizza_sales[[#This Row],[order_id]])</f>
        <v>0.5</v>
      </c>
      <c r="D681" t="s">
        <v>126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39</v>
      </c>
      <c r="L681" t="s">
        <v>17</v>
      </c>
      <c r="M681" t="s">
        <v>79</v>
      </c>
    </row>
    <row r="682" spans="1:13" x14ac:dyDescent="0.25">
      <c r="A682">
        <v>681</v>
      </c>
      <c r="B682">
        <v>300</v>
      </c>
      <c r="C682">
        <f>1/COUNTIF(B:B,pizza_sales[[#This Row],[order_id]])</f>
        <v>0.25</v>
      </c>
      <c r="D682" t="s">
        <v>6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40</v>
      </c>
      <c r="L682" t="s">
        <v>12</v>
      </c>
      <c r="M682" t="s">
        <v>62</v>
      </c>
    </row>
    <row r="683" spans="1:13" x14ac:dyDescent="0.25">
      <c r="A683">
        <v>682</v>
      </c>
      <c r="B683">
        <v>300</v>
      </c>
      <c r="C683">
        <f>1/COUNTIF(B:B,pizza_sales[[#This Row],[order_id]])</f>
        <v>0.25</v>
      </c>
      <c r="D683" t="s">
        <v>124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40</v>
      </c>
      <c r="L683" t="s">
        <v>12</v>
      </c>
      <c r="M683" t="s">
        <v>40</v>
      </c>
    </row>
    <row r="684" spans="1:13" x14ac:dyDescent="0.25">
      <c r="A684">
        <v>683</v>
      </c>
      <c r="B684">
        <v>300</v>
      </c>
      <c r="C684">
        <f>1/COUNTIF(B:B,pizza_sales[[#This Row],[order_id]])</f>
        <v>0.25</v>
      </c>
      <c r="D684" t="s">
        <v>72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40</v>
      </c>
      <c r="L684" t="s">
        <v>17</v>
      </c>
      <c r="M684" t="s">
        <v>73</v>
      </c>
    </row>
    <row r="685" spans="1:13" x14ac:dyDescent="0.25">
      <c r="A685">
        <v>684</v>
      </c>
      <c r="B685">
        <v>300</v>
      </c>
      <c r="C685">
        <f>1/COUNTIF(B:B,pizza_sales[[#This Row],[order_id]])</f>
        <v>0.25</v>
      </c>
      <c r="D685" t="s">
        <v>3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40</v>
      </c>
      <c r="L685" t="s">
        <v>20</v>
      </c>
      <c r="M685" t="s">
        <v>35</v>
      </c>
    </row>
    <row r="686" spans="1:13" x14ac:dyDescent="0.25">
      <c r="A686">
        <v>685</v>
      </c>
      <c r="B686">
        <v>301</v>
      </c>
      <c r="C686">
        <f>1/COUNTIF(B:B,pizza_sales[[#This Row],[order_id]])</f>
        <v>1</v>
      </c>
      <c r="D686" t="s">
        <v>80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38</v>
      </c>
      <c r="L686" t="s">
        <v>12</v>
      </c>
      <c r="M686" t="s">
        <v>68</v>
      </c>
    </row>
    <row r="687" spans="1:13" x14ac:dyDescent="0.25">
      <c r="A687">
        <v>686</v>
      </c>
      <c r="B687">
        <v>302</v>
      </c>
      <c r="C687">
        <f>1/COUNTIF(B:B,pizza_sales[[#This Row],[order_id]])</f>
        <v>1</v>
      </c>
      <c r="D687" t="s">
        <v>100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38</v>
      </c>
      <c r="L687" t="s">
        <v>20</v>
      </c>
      <c r="M687" t="s">
        <v>77</v>
      </c>
    </row>
    <row r="688" spans="1:13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6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40</v>
      </c>
      <c r="L688" t="s">
        <v>12</v>
      </c>
      <c r="M688" t="s">
        <v>62</v>
      </c>
    </row>
    <row r="689" spans="1:13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8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39</v>
      </c>
      <c r="L689" t="s">
        <v>12</v>
      </c>
      <c r="M689" t="s">
        <v>40</v>
      </c>
    </row>
    <row r="690" spans="1:13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9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40</v>
      </c>
      <c r="L690" t="s">
        <v>12</v>
      </c>
      <c r="M690" t="s">
        <v>57</v>
      </c>
    </row>
    <row r="691" spans="1:13" x14ac:dyDescent="0.25">
      <c r="A691">
        <v>690</v>
      </c>
      <c r="B691">
        <v>304</v>
      </c>
      <c r="C691">
        <f>1/COUNTIF(B:B,pizza_sales[[#This Row],[order_id]])</f>
        <v>0.5</v>
      </c>
      <c r="D691" t="s">
        <v>97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40</v>
      </c>
      <c r="L691" t="s">
        <v>12</v>
      </c>
      <c r="M691" t="s">
        <v>13</v>
      </c>
    </row>
    <row r="692" spans="1:13" x14ac:dyDescent="0.25">
      <c r="A692">
        <v>691</v>
      </c>
      <c r="B692">
        <v>304</v>
      </c>
      <c r="C692">
        <f>1/COUNTIF(B:B,pizza_sales[[#This Row],[order_id]])</f>
        <v>0.5</v>
      </c>
      <c r="D692" t="s">
        <v>49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38</v>
      </c>
      <c r="L692" t="s">
        <v>17</v>
      </c>
      <c r="M692" t="s">
        <v>23</v>
      </c>
    </row>
    <row r="693" spans="1:13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56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38</v>
      </c>
      <c r="L693" t="s">
        <v>12</v>
      </c>
      <c r="M693" t="s">
        <v>57</v>
      </c>
    </row>
    <row r="694" spans="1:13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13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40</v>
      </c>
      <c r="L694" t="s">
        <v>20</v>
      </c>
      <c r="M694" t="s">
        <v>82</v>
      </c>
    </row>
    <row r="695" spans="1:13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22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39</v>
      </c>
      <c r="L695" t="s">
        <v>20</v>
      </c>
      <c r="M695" t="s">
        <v>44</v>
      </c>
    </row>
    <row r="696" spans="1:13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6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40</v>
      </c>
      <c r="L696" t="s">
        <v>12</v>
      </c>
      <c r="M696" t="s">
        <v>62</v>
      </c>
    </row>
    <row r="697" spans="1:13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97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40</v>
      </c>
      <c r="L697" t="s">
        <v>12</v>
      </c>
      <c r="M697" t="s">
        <v>13</v>
      </c>
    </row>
    <row r="698" spans="1:13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27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39</v>
      </c>
      <c r="L698" t="s">
        <v>12</v>
      </c>
      <c r="M698" t="s">
        <v>68</v>
      </c>
    </row>
    <row r="699" spans="1:13" x14ac:dyDescent="0.25">
      <c r="A699">
        <v>698</v>
      </c>
      <c r="B699">
        <v>307</v>
      </c>
      <c r="C699">
        <f>1/COUNTIF(B:B,pizza_sales[[#This Row],[order_id]])</f>
        <v>0.5</v>
      </c>
      <c r="D699" t="s">
        <v>103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38</v>
      </c>
      <c r="L699" t="s">
        <v>12</v>
      </c>
      <c r="M699" t="s">
        <v>15</v>
      </c>
    </row>
    <row r="700" spans="1:13" x14ac:dyDescent="0.25">
      <c r="A700">
        <v>699</v>
      </c>
      <c r="B700">
        <v>307</v>
      </c>
      <c r="C700">
        <f>1/COUNTIF(B:B,pizza_sales[[#This Row],[order_id]])</f>
        <v>0.5</v>
      </c>
      <c r="D700" t="s">
        <v>102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39</v>
      </c>
      <c r="L700" t="s">
        <v>25</v>
      </c>
      <c r="M700" t="s">
        <v>26</v>
      </c>
    </row>
    <row r="701" spans="1:13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06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38</v>
      </c>
      <c r="L701" t="s">
        <v>12</v>
      </c>
      <c r="M701" t="s">
        <v>13</v>
      </c>
    </row>
    <row r="702" spans="1:13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9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38</v>
      </c>
      <c r="L702" t="s">
        <v>12</v>
      </c>
      <c r="M702" t="s">
        <v>96</v>
      </c>
    </row>
    <row r="703" spans="1:13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15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40</v>
      </c>
      <c r="L703" t="s">
        <v>25</v>
      </c>
      <c r="M703" t="s">
        <v>26</v>
      </c>
    </row>
    <row r="704" spans="1:13" x14ac:dyDescent="0.25">
      <c r="A704">
        <v>703</v>
      </c>
      <c r="B704">
        <v>309</v>
      </c>
      <c r="C704">
        <f>1/COUNTIF(B:B,pizza_sales[[#This Row],[order_id]])</f>
        <v>0.5</v>
      </c>
      <c r="D704" t="s">
        <v>16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38</v>
      </c>
      <c r="L704" t="s">
        <v>17</v>
      </c>
      <c r="M704" t="s">
        <v>18</v>
      </c>
    </row>
    <row r="705" spans="1:13" x14ac:dyDescent="0.25">
      <c r="A705">
        <v>704</v>
      </c>
      <c r="B705">
        <v>309</v>
      </c>
      <c r="C705">
        <f>1/COUNTIF(B:B,pizza_sales[[#This Row],[order_id]])</f>
        <v>0.5</v>
      </c>
      <c r="D705" t="s">
        <v>98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39</v>
      </c>
      <c r="L705" t="s">
        <v>20</v>
      </c>
      <c r="M705" t="s">
        <v>77</v>
      </c>
    </row>
    <row r="706" spans="1:13" x14ac:dyDescent="0.25">
      <c r="A706">
        <v>705</v>
      </c>
      <c r="B706">
        <v>310</v>
      </c>
      <c r="C706">
        <f>1/COUNTIF(B:B,pizza_sales[[#This Row],[order_id]])</f>
        <v>0.5</v>
      </c>
      <c r="D706" t="s">
        <v>97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40</v>
      </c>
      <c r="L706" t="s">
        <v>12</v>
      </c>
      <c r="M706" t="s">
        <v>13</v>
      </c>
    </row>
    <row r="707" spans="1:13" x14ac:dyDescent="0.25">
      <c r="A707">
        <v>706</v>
      </c>
      <c r="B707">
        <v>310</v>
      </c>
      <c r="C707">
        <f>1/COUNTIF(B:B,pizza_sales[[#This Row],[order_id]])</f>
        <v>0.5</v>
      </c>
      <c r="D707" t="s">
        <v>115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40</v>
      </c>
      <c r="L707" t="s">
        <v>25</v>
      </c>
      <c r="M707" t="s">
        <v>26</v>
      </c>
    </row>
    <row r="708" spans="1:13" x14ac:dyDescent="0.25">
      <c r="A708">
        <v>707</v>
      </c>
      <c r="B708">
        <v>311</v>
      </c>
      <c r="C708">
        <f>1/COUNTIF(B:B,pizza_sales[[#This Row],[order_id]])</f>
        <v>1</v>
      </c>
      <c r="D708" t="s">
        <v>81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38</v>
      </c>
      <c r="L708" t="s">
        <v>20</v>
      </c>
      <c r="M708" t="s">
        <v>82</v>
      </c>
    </row>
    <row r="709" spans="1:13" x14ac:dyDescent="0.25">
      <c r="A709">
        <v>708</v>
      </c>
      <c r="B709">
        <v>312</v>
      </c>
      <c r="C709">
        <f>1/COUNTIF(B:B,pizza_sales[[#This Row],[order_id]])</f>
        <v>0.25</v>
      </c>
      <c r="D709" t="s">
        <v>6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40</v>
      </c>
      <c r="L709" t="s">
        <v>12</v>
      </c>
      <c r="M709" t="s">
        <v>62</v>
      </c>
    </row>
    <row r="710" spans="1:13" x14ac:dyDescent="0.25">
      <c r="A710">
        <v>709</v>
      </c>
      <c r="B710">
        <v>312</v>
      </c>
      <c r="C710">
        <f>1/COUNTIF(B:B,pizza_sales[[#This Row],[order_id]])</f>
        <v>0.25</v>
      </c>
      <c r="D710" t="s">
        <v>129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40</v>
      </c>
      <c r="L710" t="s">
        <v>20</v>
      </c>
      <c r="M710" t="s">
        <v>130</v>
      </c>
    </row>
    <row r="711" spans="1:13" x14ac:dyDescent="0.25">
      <c r="A711">
        <v>710</v>
      </c>
      <c r="B711">
        <v>312</v>
      </c>
      <c r="C711">
        <f>1/COUNTIF(B:B,pizza_sales[[#This Row],[order_id]])</f>
        <v>0.25</v>
      </c>
      <c r="D711" t="s">
        <v>99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39</v>
      </c>
      <c r="L711" t="s">
        <v>25</v>
      </c>
      <c r="M711" t="s">
        <v>91</v>
      </c>
    </row>
    <row r="712" spans="1:13" x14ac:dyDescent="0.25">
      <c r="A712">
        <v>711</v>
      </c>
      <c r="B712">
        <v>312</v>
      </c>
      <c r="C712">
        <f>1/COUNTIF(B:B,pizza_sales[[#This Row],[order_id]])</f>
        <v>0.25</v>
      </c>
      <c r="D712" t="s">
        <v>8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39</v>
      </c>
      <c r="L712" t="s">
        <v>20</v>
      </c>
      <c r="M712" t="s">
        <v>82</v>
      </c>
    </row>
    <row r="713" spans="1:13" x14ac:dyDescent="0.25">
      <c r="A713">
        <v>712</v>
      </c>
      <c r="B713">
        <v>313</v>
      </c>
      <c r="C713">
        <f>1/COUNTIF(B:B,pizza_sales[[#This Row],[order_id]])</f>
        <v>1</v>
      </c>
      <c r="D713" t="s">
        <v>14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39</v>
      </c>
      <c r="L713" t="s">
        <v>12</v>
      </c>
      <c r="M713" t="s">
        <v>15</v>
      </c>
    </row>
    <row r="714" spans="1:13" x14ac:dyDescent="0.25">
      <c r="A714">
        <v>713</v>
      </c>
      <c r="B714">
        <v>314</v>
      </c>
      <c r="C714">
        <f>1/COUNTIF(B:B,pizza_sales[[#This Row],[order_id]])</f>
        <v>0.2</v>
      </c>
      <c r="D714" t="s">
        <v>69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39</v>
      </c>
      <c r="L714" t="s">
        <v>20</v>
      </c>
      <c r="M714" t="s">
        <v>70</v>
      </c>
    </row>
    <row r="715" spans="1:13" x14ac:dyDescent="0.25">
      <c r="A715">
        <v>714</v>
      </c>
      <c r="B715">
        <v>314</v>
      </c>
      <c r="C715">
        <f>1/COUNTIF(B:B,pizza_sales[[#This Row],[order_id]])</f>
        <v>0.2</v>
      </c>
      <c r="D715" t="s">
        <v>16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38</v>
      </c>
      <c r="L715" t="s">
        <v>17</v>
      </c>
      <c r="M715" t="s">
        <v>18</v>
      </c>
    </row>
    <row r="716" spans="1:13" x14ac:dyDescent="0.25">
      <c r="A716">
        <v>715</v>
      </c>
      <c r="B716">
        <v>314</v>
      </c>
      <c r="C716">
        <f>1/COUNTIF(B:B,pizza_sales[[#This Row],[order_id]])</f>
        <v>0.2</v>
      </c>
      <c r="D716" t="s">
        <v>9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39</v>
      </c>
      <c r="L716" t="s">
        <v>17</v>
      </c>
      <c r="M716" t="s">
        <v>38</v>
      </c>
    </row>
    <row r="717" spans="1:13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39</v>
      </c>
      <c r="L717" t="s">
        <v>12</v>
      </c>
      <c r="M717" t="s">
        <v>13</v>
      </c>
    </row>
    <row r="718" spans="1:13" x14ac:dyDescent="0.25">
      <c r="A718">
        <v>717</v>
      </c>
      <c r="B718">
        <v>314</v>
      </c>
      <c r="C718">
        <f>1/COUNTIF(B:B,pizza_sales[[#This Row],[order_id]])</f>
        <v>0.2</v>
      </c>
      <c r="D718" t="s">
        <v>118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39</v>
      </c>
      <c r="L718" t="s">
        <v>17</v>
      </c>
      <c r="M718" t="s">
        <v>48</v>
      </c>
    </row>
    <row r="719" spans="1:13" x14ac:dyDescent="0.25">
      <c r="A719">
        <v>718</v>
      </c>
      <c r="B719">
        <v>315</v>
      </c>
      <c r="C719">
        <f>1/COUNTIF(B:B,pizza_sales[[#This Row],[order_id]])</f>
        <v>1</v>
      </c>
      <c r="D719" t="s">
        <v>14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39</v>
      </c>
      <c r="L719" t="s">
        <v>12</v>
      </c>
      <c r="M719" t="s">
        <v>15</v>
      </c>
    </row>
    <row r="720" spans="1:13" x14ac:dyDescent="0.25">
      <c r="A720">
        <v>719</v>
      </c>
      <c r="B720">
        <v>316</v>
      </c>
      <c r="C720">
        <f>1/COUNTIF(B:B,pizza_sales[[#This Row],[order_id]])</f>
        <v>0.5</v>
      </c>
      <c r="D720" t="s">
        <v>97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40</v>
      </c>
      <c r="L720" t="s">
        <v>12</v>
      </c>
      <c r="M720" t="s">
        <v>13</v>
      </c>
    </row>
    <row r="721" spans="1:13" x14ac:dyDescent="0.25">
      <c r="A721">
        <v>720</v>
      </c>
      <c r="B721">
        <v>316</v>
      </c>
      <c r="C721">
        <f>1/COUNTIF(B:B,pizza_sales[[#This Row],[order_id]])</f>
        <v>0.5</v>
      </c>
      <c r="D721" t="s">
        <v>27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39</v>
      </c>
      <c r="L721" t="s">
        <v>20</v>
      </c>
      <c r="M721" t="s">
        <v>21</v>
      </c>
    </row>
    <row r="722" spans="1:13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58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40</v>
      </c>
      <c r="L722" t="s">
        <v>25</v>
      </c>
      <c r="M722" t="s">
        <v>54</v>
      </c>
    </row>
    <row r="723" spans="1:13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4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39</v>
      </c>
      <c r="L723" t="s">
        <v>12</v>
      </c>
      <c r="M723" t="s">
        <v>15</v>
      </c>
    </row>
    <row r="724" spans="1:13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65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38</v>
      </c>
      <c r="L724" t="s">
        <v>17</v>
      </c>
      <c r="M724" t="s">
        <v>66</v>
      </c>
    </row>
    <row r="725" spans="1:13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97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40</v>
      </c>
      <c r="L725" t="s">
        <v>12</v>
      </c>
      <c r="M725" t="s">
        <v>13</v>
      </c>
    </row>
    <row r="726" spans="1:13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9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38</v>
      </c>
      <c r="L726" t="s">
        <v>12</v>
      </c>
      <c r="M726" t="s">
        <v>96</v>
      </c>
    </row>
    <row r="727" spans="1:13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8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40</v>
      </c>
      <c r="L727" t="s">
        <v>20</v>
      </c>
      <c r="M727" t="s">
        <v>29</v>
      </c>
    </row>
    <row r="728" spans="1:13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21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40</v>
      </c>
      <c r="L728" t="s">
        <v>17</v>
      </c>
      <c r="M728" t="s">
        <v>79</v>
      </c>
    </row>
    <row r="729" spans="1:13" x14ac:dyDescent="0.25">
      <c r="A729">
        <v>728</v>
      </c>
      <c r="B729">
        <v>318</v>
      </c>
      <c r="C729">
        <f>1/COUNTIF(B:B,pizza_sales[[#This Row],[order_id]])</f>
        <v>0.25</v>
      </c>
      <c r="D729" t="s">
        <v>39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38</v>
      </c>
      <c r="L729" t="s">
        <v>12</v>
      </c>
      <c r="M729" t="s">
        <v>40</v>
      </c>
    </row>
    <row r="730" spans="1:13" x14ac:dyDescent="0.25">
      <c r="A730">
        <v>729</v>
      </c>
      <c r="B730">
        <v>318</v>
      </c>
      <c r="C730">
        <f>1/COUNTIF(B:B,pizza_sales[[#This Row],[order_id]])</f>
        <v>0.25</v>
      </c>
      <c r="D730" t="s">
        <v>49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38</v>
      </c>
      <c r="L730" t="s">
        <v>17</v>
      </c>
      <c r="M730" t="s">
        <v>23</v>
      </c>
    </row>
    <row r="731" spans="1:13" x14ac:dyDescent="0.25">
      <c r="A731">
        <v>730</v>
      </c>
      <c r="B731">
        <v>318</v>
      </c>
      <c r="C731">
        <f>1/COUNTIF(B:B,pizza_sales[[#This Row],[order_id]])</f>
        <v>0.25</v>
      </c>
      <c r="D731" t="s">
        <v>135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40</v>
      </c>
      <c r="L731" t="s">
        <v>20</v>
      </c>
      <c r="M731" t="s">
        <v>64</v>
      </c>
    </row>
    <row r="732" spans="1:13" x14ac:dyDescent="0.25">
      <c r="A732">
        <v>731</v>
      </c>
      <c r="B732">
        <v>318</v>
      </c>
      <c r="C732">
        <f>1/COUNTIF(B:B,pizza_sales[[#This Row],[order_id]])</f>
        <v>0.25</v>
      </c>
      <c r="D732" t="s">
        <v>43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38</v>
      </c>
      <c r="L732" t="s">
        <v>20</v>
      </c>
      <c r="M732" t="s">
        <v>44</v>
      </c>
    </row>
    <row r="733" spans="1:13" x14ac:dyDescent="0.25">
      <c r="A733">
        <v>732</v>
      </c>
      <c r="B733">
        <v>319</v>
      </c>
      <c r="C733">
        <f>1/COUNTIF(B:B,pizza_sales[[#This Row],[order_id]])</f>
        <v>1</v>
      </c>
      <c r="D733" t="s">
        <v>27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39</v>
      </c>
      <c r="L733" t="s">
        <v>20</v>
      </c>
      <c r="M733" t="s">
        <v>21</v>
      </c>
    </row>
    <row r="734" spans="1:13" x14ac:dyDescent="0.25">
      <c r="A734">
        <v>733</v>
      </c>
      <c r="B734">
        <v>320</v>
      </c>
      <c r="C734">
        <f>1/COUNTIF(B:B,pizza_sales[[#This Row],[order_id]])</f>
        <v>0.5</v>
      </c>
      <c r="D734" t="s">
        <v>55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39</v>
      </c>
      <c r="L734" t="s">
        <v>25</v>
      </c>
      <c r="M734" t="s">
        <v>54</v>
      </c>
    </row>
    <row r="735" spans="1:13" x14ac:dyDescent="0.25">
      <c r="A735">
        <v>734</v>
      </c>
      <c r="B735">
        <v>320</v>
      </c>
      <c r="C735">
        <f>1/COUNTIF(B:B,pizza_sales[[#This Row],[order_id]])</f>
        <v>0.5</v>
      </c>
      <c r="D735" t="s">
        <v>59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38</v>
      </c>
      <c r="L735" t="s">
        <v>25</v>
      </c>
      <c r="M735" t="s">
        <v>60</v>
      </c>
    </row>
    <row r="736" spans="1:13" x14ac:dyDescent="0.25">
      <c r="A736">
        <v>735</v>
      </c>
      <c r="B736">
        <v>321</v>
      </c>
      <c r="C736">
        <f>1/COUNTIF(B:B,pizza_sales[[#This Row],[order_id]])</f>
        <v>1</v>
      </c>
      <c r="D736" t="s">
        <v>19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38</v>
      </c>
      <c r="L736" t="s">
        <v>20</v>
      </c>
      <c r="M736" t="s">
        <v>21</v>
      </c>
    </row>
    <row r="737" spans="1:13" x14ac:dyDescent="0.25">
      <c r="A737">
        <v>736</v>
      </c>
      <c r="B737">
        <v>322</v>
      </c>
      <c r="C737">
        <f>1/COUNTIF(B:B,pizza_sales[[#This Row],[order_id]])</f>
        <v>0.25</v>
      </c>
      <c r="D737" t="s">
        <v>5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38</v>
      </c>
      <c r="L737" t="s">
        <v>25</v>
      </c>
      <c r="M737" t="s">
        <v>54</v>
      </c>
    </row>
    <row r="738" spans="1:13" x14ac:dyDescent="0.25">
      <c r="A738">
        <v>737</v>
      </c>
      <c r="B738">
        <v>322</v>
      </c>
      <c r="C738">
        <f>1/COUNTIF(B:B,pizza_sales[[#This Row],[order_id]])</f>
        <v>0.25</v>
      </c>
      <c r="D738" t="s">
        <v>59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38</v>
      </c>
      <c r="L738" t="s">
        <v>25</v>
      </c>
      <c r="M738" t="s">
        <v>60</v>
      </c>
    </row>
    <row r="739" spans="1:13" x14ac:dyDescent="0.25">
      <c r="A739">
        <v>738</v>
      </c>
      <c r="B739">
        <v>322</v>
      </c>
      <c r="C739">
        <f>1/COUNTIF(B:B,pizza_sales[[#This Row],[order_id]])</f>
        <v>0.25</v>
      </c>
      <c r="D739" t="s">
        <v>3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40</v>
      </c>
      <c r="L739" t="s">
        <v>12</v>
      </c>
      <c r="M739" t="s">
        <v>15</v>
      </c>
    </row>
    <row r="740" spans="1:13" x14ac:dyDescent="0.25">
      <c r="A740">
        <v>739</v>
      </c>
      <c r="B740">
        <v>322</v>
      </c>
      <c r="C740">
        <f>1/COUNTIF(B:B,pizza_sales[[#This Row],[order_id]])</f>
        <v>0.25</v>
      </c>
      <c r="D740" t="s">
        <v>24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38</v>
      </c>
      <c r="L740" t="s">
        <v>25</v>
      </c>
      <c r="M740" t="s">
        <v>26</v>
      </c>
    </row>
    <row r="741" spans="1:13" x14ac:dyDescent="0.25">
      <c r="A741">
        <v>740</v>
      </c>
      <c r="B741">
        <v>323</v>
      </c>
      <c r="C741">
        <f>1/COUNTIF(B:B,pizza_sales[[#This Row],[order_id]])</f>
        <v>1</v>
      </c>
      <c r="D741" t="s">
        <v>14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39</v>
      </c>
      <c r="L741" t="s">
        <v>12</v>
      </c>
      <c r="M741" t="s">
        <v>15</v>
      </c>
    </row>
    <row r="742" spans="1:13" x14ac:dyDescent="0.25">
      <c r="A742">
        <v>741</v>
      </c>
      <c r="B742">
        <v>324</v>
      </c>
      <c r="C742">
        <f>1/COUNTIF(B:B,pizza_sales[[#This Row],[order_id]])</f>
        <v>1</v>
      </c>
      <c r="D742" t="s">
        <v>16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38</v>
      </c>
      <c r="L742" t="s">
        <v>17</v>
      </c>
      <c r="M742" t="s">
        <v>18</v>
      </c>
    </row>
    <row r="743" spans="1:13" x14ac:dyDescent="0.25">
      <c r="A743">
        <v>742</v>
      </c>
      <c r="B743">
        <v>325</v>
      </c>
      <c r="C743">
        <f>1/COUNTIF(B:B,pizza_sales[[#This Row],[order_id]])</f>
        <v>0.5</v>
      </c>
      <c r="D743" t="s">
        <v>3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40</v>
      </c>
      <c r="L743" t="s">
        <v>12</v>
      </c>
      <c r="M743" t="s">
        <v>15</v>
      </c>
    </row>
    <row r="744" spans="1:13" x14ac:dyDescent="0.25">
      <c r="A744">
        <v>743</v>
      </c>
      <c r="B744">
        <v>325</v>
      </c>
      <c r="C744">
        <f>1/COUNTIF(B:B,pizza_sales[[#This Row],[order_id]])</f>
        <v>0.5</v>
      </c>
      <c r="D744" t="s">
        <v>47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40</v>
      </c>
      <c r="L744" t="s">
        <v>17</v>
      </c>
      <c r="M744" t="s">
        <v>48</v>
      </c>
    </row>
    <row r="745" spans="1:13" x14ac:dyDescent="0.25">
      <c r="A745">
        <v>744</v>
      </c>
      <c r="B745">
        <v>326</v>
      </c>
      <c r="C745">
        <f>1/COUNTIF(B:B,pizza_sales[[#This Row],[order_id]])</f>
        <v>0.5</v>
      </c>
      <c r="D745" t="s">
        <v>55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39</v>
      </c>
      <c r="L745" t="s">
        <v>25</v>
      </c>
      <c r="M745" t="s">
        <v>54</v>
      </c>
    </row>
    <row r="746" spans="1:13" x14ac:dyDescent="0.25">
      <c r="A746">
        <v>745</v>
      </c>
      <c r="B746">
        <v>326</v>
      </c>
      <c r="C746">
        <f>1/COUNTIF(B:B,pizza_sales[[#This Row],[order_id]])</f>
        <v>0.5</v>
      </c>
      <c r="D746" t="s">
        <v>116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38</v>
      </c>
      <c r="L746" t="s">
        <v>20</v>
      </c>
      <c r="M746" t="s">
        <v>35</v>
      </c>
    </row>
    <row r="747" spans="1:13" x14ac:dyDescent="0.25">
      <c r="A747">
        <v>746</v>
      </c>
      <c r="B747">
        <v>327</v>
      </c>
      <c r="C747">
        <f>1/COUNTIF(B:B,pizza_sales[[#This Row],[order_id]])</f>
        <v>1</v>
      </c>
      <c r="D747" t="s">
        <v>14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39</v>
      </c>
      <c r="L747" t="s">
        <v>12</v>
      </c>
      <c r="M747" t="s">
        <v>15</v>
      </c>
    </row>
    <row r="748" spans="1:13" x14ac:dyDescent="0.25">
      <c r="A748">
        <v>747</v>
      </c>
      <c r="B748">
        <v>328</v>
      </c>
      <c r="C748">
        <f>1/COUNTIF(B:B,pizza_sales[[#This Row],[order_id]])</f>
        <v>1</v>
      </c>
      <c r="D748" t="s">
        <v>110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38</v>
      </c>
      <c r="L748" t="s">
        <v>17</v>
      </c>
      <c r="M748" t="s">
        <v>75</v>
      </c>
    </row>
    <row r="749" spans="1:13" x14ac:dyDescent="0.25">
      <c r="A749">
        <v>748</v>
      </c>
      <c r="B749">
        <v>329</v>
      </c>
      <c r="C749">
        <f>1/COUNTIF(B:B,pizza_sales[[#This Row],[order_id]])</f>
        <v>0.5</v>
      </c>
      <c r="D749" t="s">
        <v>43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38</v>
      </c>
      <c r="L749" t="s">
        <v>20</v>
      </c>
      <c r="M749" t="s">
        <v>44</v>
      </c>
    </row>
    <row r="750" spans="1:13" x14ac:dyDescent="0.25">
      <c r="A750">
        <v>749</v>
      </c>
      <c r="B750">
        <v>329</v>
      </c>
      <c r="C750">
        <f>1/COUNTIF(B:B,pizza_sales[[#This Row],[order_id]])</f>
        <v>0.5</v>
      </c>
      <c r="D750" t="s">
        <v>108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39</v>
      </c>
      <c r="L750" t="s">
        <v>20</v>
      </c>
      <c r="M750" t="s">
        <v>35</v>
      </c>
    </row>
    <row r="751" spans="1:13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6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40</v>
      </c>
      <c r="L751" t="s">
        <v>12</v>
      </c>
      <c r="M751" t="s">
        <v>62</v>
      </c>
    </row>
    <row r="752" spans="1:13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99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39</v>
      </c>
      <c r="L752" t="s">
        <v>25</v>
      </c>
      <c r="M752" t="s">
        <v>91</v>
      </c>
    </row>
    <row r="753" spans="1:13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4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39</v>
      </c>
      <c r="L753" t="s">
        <v>12</v>
      </c>
      <c r="M753" t="s">
        <v>15</v>
      </c>
    </row>
    <row r="754" spans="1:13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3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40</v>
      </c>
      <c r="L754" t="s">
        <v>12</v>
      </c>
      <c r="M754" t="s">
        <v>15</v>
      </c>
    </row>
    <row r="755" spans="1:13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6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38</v>
      </c>
      <c r="L755" t="s">
        <v>17</v>
      </c>
      <c r="M755" t="s">
        <v>18</v>
      </c>
    </row>
    <row r="756" spans="1:13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65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38</v>
      </c>
      <c r="L756" t="s">
        <v>17</v>
      </c>
      <c r="M756" t="s">
        <v>66</v>
      </c>
    </row>
    <row r="757" spans="1:13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06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38</v>
      </c>
      <c r="L757" t="s">
        <v>12</v>
      </c>
      <c r="M757" t="s">
        <v>13</v>
      </c>
    </row>
    <row r="758" spans="1:13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9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38</v>
      </c>
      <c r="L758" t="s">
        <v>12</v>
      </c>
      <c r="M758" t="s">
        <v>96</v>
      </c>
    </row>
    <row r="759" spans="1:13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76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40</v>
      </c>
      <c r="L759" t="s">
        <v>20</v>
      </c>
      <c r="M759" t="s">
        <v>77</v>
      </c>
    </row>
    <row r="760" spans="1:13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81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38</v>
      </c>
      <c r="L760" t="s">
        <v>20</v>
      </c>
      <c r="M760" t="s">
        <v>82</v>
      </c>
    </row>
    <row r="761" spans="1:13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43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38</v>
      </c>
      <c r="L761" t="s">
        <v>20</v>
      </c>
      <c r="M761" t="s">
        <v>44</v>
      </c>
    </row>
    <row r="762" spans="1:13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22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39</v>
      </c>
      <c r="L762" t="s">
        <v>20</v>
      </c>
      <c r="M762" t="s">
        <v>44</v>
      </c>
    </row>
    <row r="763" spans="1:13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78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38</v>
      </c>
      <c r="L763" t="s">
        <v>17</v>
      </c>
      <c r="M763" t="s">
        <v>79</v>
      </c>
    </row>
    <row r="764" spans="1:13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19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39</v>
      </c>
      <c r="L764" t="s">
        <v>12</v>
      </c>
      <c r="M764" t="s">
        <v>33</v>
      </c>
    </row>
    <row r="765" spans="1:13" x14ac:dyDescent="0.25">
      <c r="A765">
        <v>764</v>
      </c>
      <c r="B765">
        <v>331</v>
      </c>
      <c r="C765">
        <f>1/COUNTIF(B:B,pizza_sales[[#This Row],[order_id]])</f>
        <v>1</v>
      </c>
      <c r="D765" t="s">
        <v>109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39</v>
      </c>
      <c r="L765" t="s">
        <v>20</v>
      </c>
      <c r="M765" t="s">
        <v>29</v>
      </c>
    </row>
    <row r="766" spans="1:13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8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39</v>
      </c>
      <c r="L766" t="s">
        <v>20</v>
      </c>
      <c r="M766" t="s">
        <v>82</v>
      </c>
    </row>
    <row r="767" spans="1:13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50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38</v>
      </c>
      <c r="L767" t="s">
        <v>25</v>
      </c>
      <c r="M767" t="s">
        <v>51</v>
      </c>
    </row>
    <row r="768" spans="1:13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02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39</v>
      </c>
      <c r="L768" t="s">
        <v>25</v>
      </c>
      <c r="M768" t="s">
        <v>26</v>
      </c>
    </row>
    <row r="769" spans="1:13" x14ac:dyDescent="0.25">
      <c r="A769">
        <v>768</v>
      </c>
      <c r="B769">
        <v>333</v>
      </c>
      <c r="C769">
        <f>1/COUNTIF(B:B,pizza_sales[[#This Row],[order_id]])</f>
        <v>1</v>
      </c>
      <c r="D769" t="s">
        <v>99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39</v>
      </c>
      <c r="L769" t="s">
        <v>25</v>
      </c>
      <c r="M769" t="s">
        <v>91</v>
      </c>
    </row>
    <row r="770" spans="1:13" x14ac:dyDescent="0.25">
      <c r="A770">
        <v>769</v>
      </c>
      <c r="B770">
        <v>334</v>
      </c>
      <c r="C770">
        <f>1/COUNTIF(B:B,pizza_sales[[#This Row],[order_id]])</f>
        <v>0.25</v>
      </c>
      <c r="D770" t="s">
        <v>136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38</v>
      </c>
      <c r="L770" t="s">
        <v>20</v>
      </c>
      <c r="M770" t="s">
        <v>70</v>
      </c>
    </row>
    <row r="771" spans="1:13" x14ac:dyDescent="0.25">
      <c r="A771">
        <v>770</v>
      </c>
      <c r="B771">
        <v>334</v>
      </c>
      <c r="C771">
        <f>1/COUNTIF(B:B,pizza_sales[[#This Row],[order_id]])</f>
        <v>0.25</v>
      </c>
      <c r="D771" t="s">
        <v>8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39</v>
      </c>
      <c r="L771" t="s">
        <v>12</v>
      </c>
      <c r="M771" t="s">
        <v>57</v>
      </c>
    </row>
    <row r="772" spans="1:13" x14ac:dyDescent="0.25">
      <c r="A772">
        <v>771</v>
      </c>
      <c r="B772">
        <v>334</v>
      </c>
      <c r="C772">
        <f>1/COUNTIF(B:B,pizza_sales[[#This Row],[order_id]])</f>
        <v>0.25</v>
      </c>
      <c r="D772" t="s">
        <v>111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39</v>
      </c>
      <c r="L772" t="s">
        <v>25</v>
      </c>
      <c r="M772" t="s">
        <v>51</v>
      </c>
    </row>
    <row r="773" spans="1:13" x14ac:dyDescent="0.25">
      <c r="A773">
        <v>772</v>
      </c>
      <c r="B773">
        <v>334</v>
      </c>
      <c r="C773">
        <f>1/COUNTIF(B:B,pizza_sales[[#This Row],[order_id]])</f>
        <v>0.25</v>
      </c>
      <c r="D773" t="s">
        <v>24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38</v>
      </c>
      <c r="L773" t="s">
        <v>25</v>
      </c>
      <c r="M773" t="s">
        <v>26</v>
      </c>
    </row>
    <row r="774" spans="1:13" x14ac:dyDescent="0.25">
      <c r="A774">
        <v>773</v>
      </c>
      <c r="B774">
        <v>335</v>
      </c>
      <c r="C774">
        <f>1/COUNTIF(B:B,pizza_sales[[#This Row],[order_id]])</f>
        <v>1</v>
      </c>
      <c r="D774" t="s">
        <v>110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38</v>
      </c>
      <c r="L774" t="s">
        <v>17</v>
      </c>
      <c r="M774" t="s">
        <v>75</v>
      </c>
    </row>
    <row r="775" spans="1:13" x14ac:dyDescent="0.25">
      <c r="A775">
        <v>774</v>
      </c>
      <c r="B775">
        <v>336</v>
      </c>
      <c r="C775">
        <f>1/COUNTIF(B:B,pizza_sales[[#This Row],[order_id]])</f>
        <v>1</v>
      </c>
      <c r="D775" t="s">
        <v>28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38</v>
      </c>
      <c r="L775" t="s">
        <v>20</v>
      </c>
      <c r="M775" t="s">
        <v>29</v>
      </c>
    </row>
    <row r="776" spans="1:13" x14ac:dyDescent="0.25">
      <c r="A776">
        <v>775</v>
      </c>
      <c r="B776">
        <v>337</v>
      </c>
      <c r="C776">
        <f>1/COUNTIF(B:B,pizza_sales[[#This Row],[order_id]])</f>
        <v>0.5</v>
      </c>
      <c r="D776" t="s">
        <v>106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38</v>
      </c>
      <c r="L776" t="s">
        <v>12</v>
      </c>
      <c r="M776" t="s">
        <v>13</v>
      </c>
    </row>
    <row r="777" spans="1:13" x14ac:dyDescent="0.25">
      <c r="A777">
        <v>776</v>
      </c>
      <c r="B777">
        <v>337</v>
      </c>
      <c r="C777">
        <f>1/COUNTIF(B:B,pizza_sales[[#This Row],[order_id]])</f>
        <v>0.5</v>
      </c>
      <c r="D777" t="s">
        <v>56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38</v>
      </c>
      <c r="L777" t="s">
        <v>12</v>
      </c>
      <c r="M777" t="s">
        <v>57</v>
      </c>
    </row>
    <row r="778" spans="1:13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49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38</v>
      </c>
      <c r="L778" t="s">
        <v>17</v>
      </c>
      <c r="M778" t="s">
        <v>23</v>
      </c>
    </row>
    <row r="779" spans="1:13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4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38</v>
      </c>
      <c r="L779" t="s">
        <v>25</v>
      </c>
      <c r="M779" t="s">
        <v>26</v>
      </c>
    </row>
    <row r="780" spans="1:13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05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2</v>
      </c>
      <c r="M780" t="s">
        <v>33</v>
      </c>
    </row>
    <row r="781" spans="1:13" x14ac:dyDescent="0.25">
      <c r="A781">
        <v>780</v>
      </c>
      <c r="B781">
        <v>339</v>
      </c>
      <c r="C781">
        <f>1/COUNTIF(B:B,pizza_sales[[#This Row],[order_id]])</f>
        <v>1</v>
      </c>
      <c r="D781" t="s">
        <v>122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39</v>
      </c>
      <c r="L781" t="s">
        <v>20</v>
      </c>
      <c r="M781" t="s">
        <v>44</v>
      </c>
    </row>
    <row r="782" spans="1:13" x14ac:dyDescent="0.25">
      <c r="A782">
        <v>781</v>
      </c>
      <c r="B782">
        <v>340</v>
      </c>
      <c r="C782">
        <f>1/COUNTIF(B:B,pizza_sales[[#This Row],[order_id]])</f>
        <v>1</v>
      </c>
      <c r="D782" t="s">
        <v>76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40</v>
      </c>
      <c r="L782" t="s">
        <v>20</v>
      </c>
      <c r="M782" t="s">
        <v>77</v>
      </c>
    </row>
    <row r="783" spans="1:13" x14ac:dyDescent="0.25">
      <c r="A783">
        <v>782</v>
      </c>
      <c r="B783">
        <v>341</v>
      </c>
      <c r="C783">
        <f>1/COUNTIF(B:B,pizza_sales[[#This Row],[order_id]])</f>
        <v>0.5</v>
      </c>
      <c r="D783" t="s">
        <v>8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39</v>
      </c>
      <c r="L783" t="s">
        <v>25</v>
      </c>
      <c r="M783" t="s">
        <v>31</v>
      </c>
    </row>
    <row r="784" spans="1:13" x14ac:dyDescent="0.25">
      <c r="A784">
        <v>783</v>
      </c>
      <c r="B784">
        <v>341</v>
      </c>
      <c r="C784">
        <f>1/COUNTIF(B:B,pizza_sales[[#This Row],[order_id]])</f>
        <v>0.5</v>
      </c>
      <c r="D784" t="s">
        <v>9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40</v>
      </c>
      <c r="L784" t="s">
        <v>12</v>
      </c>
      <c r="M784" t="s">
        <v>57</v>
      </c>
    </row>
    <row r="785" spans="1:13" x14ac:dyDescent="0.25">
      <c r="A785">
        <v>784</v>
      </c>
      <c r="B785">
        <v>342</v>
      </c>
      <c r="C785">
        <f>1/COUNTIF(B:B,pizza_sales[[#This Row],[order_id]])</f>
        <v>0.5</v>
      </c>
      <c r="D785" t="s">
        <v>81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38</v>
      </c>
      <c r="L785" t="s">
        <v>20</v>
      </c>
      <c r="M785" t="s">
        <v>82</v>
      </c>
    </row>
    <row r="786" spans="1:13" x14ac:dyDescent="0.25">
      <c r="A786">
        <v>785</v>
      </c>
      <c r="B786">
        <v>342</v>
      </c>
      <c r="C786">
        <f>1/COUNTIF(B:B,pizza_sales[[#This Row],[order_id]])</f>
        <v>0.5</v>
      </c>
      <c r="D786" t="s">
        <v>50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38</v>
      </c>
      <c r="L786" t="s">
        <v>25</v>
      </c>
      <c r="M786" t="s">
        <v>51</v>
      </c>
    </row>
    <row r="787" spans="1:13" x14ac:dyDescent="0.25">
      <c r="A787">
        <v>786</v>
      </c>
      <c r="B787">
        <v>343</v>
      </c>
      <c r="C787">
        <f>1/COUNTIF(B:B,pizza_sales[[#This Row],[order_id]])</f>
        <v>0.5</v>
      </c>
      <c r="D787" t="s">
        <v>16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38</v>
      </c>
      <c r="L787" t="s">
        <v>17</v>
      </c>
      <c r="M787" t="s">
        <v>18</v>
      </c>
    </row>
    <row r="788" spans="1:13" x14ac:dyDescent="0.25">
      <c r="A788">
        <v>787</v>
      </c>
      <c r="B788">
        <v>343</v>
      </c>
      <c r="C788">
        <f>1/COUNTIF(B:B,pizza_sales[[#This Row],[order_id]])</f>
        <v>0.5</v>
      </c>
      <c r="D788" t="s">
        <v>71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39</v>
      </c>
      <c r="L788" t="s">
        <v>17</v>
      </c>
      <c r="M788" t="s">
        <v>66</v>
      </c>
    </row>
    <row r="789" spans="1:13" x14ac:dyDescent="0.25">
      <c r="A789">
        <v>788</v>
      </c>
      <c r="B789">
        <v>344</v>
      </c>
      <c r="C789">
        <f>1/COUNTIF(B:B,pizza_sales[[#This Row],[order_id]])</f>
        <v>1</v>
      </c>
      <c r="D789" t="s">
        <v>8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39</v>
      </c>
      <c r="L789" t="s">
        <v>12</v>
      </c>
      <c r="M789" t="s">
        <v>40</v>
      </c>
    </row>
    <row r="790" spans="1:13" x14ac:dyDescent="0.25">
      <c r="A790">
        <v>789</v>
      </c>
      <c r="B790">
        <v>345</v>
      </c>
      <c r="C790">
        <f>1/COUNTIF(B:B,pizza_sales[[#This Row],[order_id]])</f>
        <v>0.5</v>
      </c>
      <c r="D790" t="s">
        <v>76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40</v>
      </c>
      <c r="L790" t="s">
        <v>20</v>
      </c>
      <c r="M790" t="s">
        <v>77</v>
      </c>
    </row>
    <row r="791" spans="1:13" x14ac:dyDescent="0.25">
      <c r="A791">
        <v>790</v>
      </c>
      <c r="B791">
        <v>345</v>
      </c>
      <c r="C791">
        <f>1/COUNTIF(B:B,pizza_sales[[#This Row],[order_id]])</f>
        <v>0.5</v>
      </c>
      <c r="D791" t="s">
        <v>121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40</v>
      </c>
      <c r="L791" t="s">
        <v>17</v>
      </c>
      <c r="M791" t="s">
        <v>79</v>
      </c>
    </row>
    <row r="792" spans="1:13" x14ac:dyDescent="0.25">
      <c r="A792">
        <v>791</v>
      </c>
      <c r="B792">
        <v>346</v>
      </c>
      <c r="C792">
        <f>1/COUNTIF(B:B,pizza_sales[[#This Row],[order_id]])</f>
        <v>0.25</v>
      </c>
      <c r="D792" t="s">
        <v>3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40</v>
      </c>
      <c r="L792" t="s">
        <v>17</v>
      </c>
      <c r="M792" t="s">
        <v>38</v>
      </c>
    </row>
    <row r="793" spans="1:13" x14ac:dyDescent="0.25">
      <c r="A793">
        <v>792</v>
      </c>
      <c r="B793">
        <v>346</v>
      </c>
      <c r="C793">
        <f>1/COUNTIF(B:B,pizza_sales[[#This Row],[order_id]])</f>
        <v>0.25</v>
      </c>
      <c r="D793" t="s">
        <v>97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40</v>
      </c>
      <c r="L793" t="s">
        <v>12</v>
      </c>
      <c r="M793" t="s">
        <v>13</v>
      </c>
    </row>
    <row r="794" spans="1:13" x14ac:dyDescent="0.25">
      <c r="A794">
        <v>793</v>
      </c>
      <c r="B794">
        <v>346</v>
      </c>
      <c r="C794">
        <f>1/COUNTIF(B:B,pizza_sales[[#This Row],[order_id]])</f>
        <v>0.25</v>
      </c>
      <c r="D794" t="s">
        <v>39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38</v>
      </c>
      <c r="L794" t="s">
        <v>12</v>
      </c>
      <c r="M794" t="s">
        <v>40</v>
      </c>
    </row>
    <row r="795" spans="1:13" x14ac:dyDescent="0.25">
      <c r="A795">
        <v>794</v>
      </c>
      <c r="B795">
        <v>346</v>
      </c>
      <c r="C795">
        <f>1/COUNTIF(B:B,pizza_sales[[#This Row],[order_id]])</f>
        <v>0.25</v>
      </c>
      <c r="D795" t="s">
        <v>67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40</v>
      </c>
      <c r="L795" t="s">
        <v>12</v>
      </c>
      <c r="M795" t="s">
        <v>68</v>
      </c>
    </row>
    <row r="796" spans="1:13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78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38</v>
      </c>
      <c r="L796" t="s">
        <v>17</v>
      </c>
      <c r="M796" t="s">
        <v>79</v>
      </c>
    </row>
    <row r="797" spans="1:13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4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38</v>
      </c>
      <c r="L797" t="s">
        <v>25</v>
      </c>
      <c r="M797" t="s">
        <v>26</v>
      </c>
    </row>
    <row r="798" spans="1:13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18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39</v>
      </c>
      <c r="L798" t="s">
        <v>17</v>
      </c>
      <c r="M798" t="s">
        <v>48</v>
      </c>
    </row>
    <row r="799" spans="1:13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4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39</v>
      </c>
      <c r="L799" t="s">
        <v>12</v>
      </c>
      <c r="M799" t="s">
        <v>15</v>
      </c>
    </row>
    <row r="800" spans="1:13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4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38</v>
      </c>
      <c r="L800" t="s">
        <v>25</v>
      </c>
      <c r="M800" t="s">
        <v>26</v>
      </c>
    </row>
    <row r="801" spans="1:13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15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40</v>
      </c>
      <c r="L801" t="s">
        <v>25</v>
      </c>
      <c r="M801" t="s">
        <v>26</v>
      </c>
    </row>
    <row r="802" spans="1:13" x14ac:dyDescent="0.25">
      <c r="A802">
        <v>801</v>
      </c>
      <c r="B802">
        <v>349</v>
      </c>
      <c r="C802">
        <f>1/COUNTIF(B:B,pizza_sales[[#This Row],[order_id]])</f>
        <v>1</v>
      </c>
      <c r="D802" t="s">
        <v>56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38</v>
      </c>
      <c r="L802" t="s">
        <v>12</v>
      </c>
      <c r="M802" t="s">
        <v>57</v>
      </c>
    </row>
    <row r="803" spans="1:13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03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38</v>
      </c>
      <c r="L803" t="s">
        <v>12</v>
      </c>
      <c r="M803" t="s">
        <v>15</v>
      </c>
    </row>
    <row r="804" spans="1:13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8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39</v>
      </c>
      <c r="L804" t="s">
        <v>12</v>
      </c>
      <c r="M804" t="s">
        <v>57</v>
      </c>
    </row>
    <row r="805" spans="1:13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14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40</v>
      </c>
      <c r="L805" t="s">
        <v>20</v>
      </c>
      <c r="M805" t="s">
        <v>44</v>
      </c>
    </row>
    <row r="806" spans="1:13" x14ac:dyDescent="0.25">
      <c r="A806">
        <v>805</v>
      </c>
      <c r="B806">
        <v>351</v>
      </c>
      <c r="C806">
        <f>1/COUNTIF(B:B,pizza_sales[[#This Row],[order_id]])</f>
        <v>0.5</v>
      </c>
      <c r="D806" t="s">
        <v>6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40</v>
      </c>
      <c r="L806" t="s">
        <v>12</v>
      </c>
      <c r="M806" t="s">
        <v>62</v>
      </c>
    </row>
    <row r="807" spans="1:13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39</v>
      </c>
      <c r="L807" t="s">
        <v>12</v>
      </c>
      <c r="M807" t="s">
        <v>13</v>
      </c>
    </row>
    <row r="808" spans="1:13" x14ac:dyDescent="0.25">
      <c r="A808">
        <v>807</v>
      </c>
      <c r="B808">
        <v>352</v>
      </c>
      <c r="C808">
        <f>1/COUNTIF(B:B,pizza_sales[[#This Row],[order_id]])</f>
        <v>0.5</v>
      </c>
      <c r="D808" t="s">
        <v>6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40</v>
      </c>
      <c r="L808" t="s">
        <v>12</v>
      </c>
      <c r="M808" t="s">
        <v>62</v>
      </c>
    </row>
    <row r="809" spans="1:13" x14ac:dyDescent="0.25">
      <c r="A809">
        <v>808</v>
      </c>
      <c r="B809">
        <v>352</v>
      </c>
      <c r="C809">
        <f>1/COUNTIF(B:B,pizza_sales[[#This Row],[order_id]])</f>
        <v>0.5</v>
      </c>
      <c r="D809" t="s">
        <v>39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38</v>
      </c>
      <c r="L809" t="s">
        <v>12</v>
      </c>
      <c r="M809" t="s">
        <v>40</v>
      </c>
    </row>
    <row r="810" spans="1:13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52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38</v>
      </c>
      <c r="L810" t="s">
        <v>25</v>
      </c>
      <c r="M810" t="s">
        <v>31</v>
      </c>
    </row>
    <row r="811" spans="1:13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5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38</v>
      </c>
      <c r="L811" t="s">
        <v>25</v>
      </c>
      <c r="M811" t="s">
        <v>54</v>
      </c>
    </row>
    <row r="812" spans="1:13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8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40</v>
      </c>
      <c r="L812" t="s">
        <v>20</v>
      </c>
      <c r="M812" t="s">
        <v>29</v>
      </c>
    </row>
    <row r="813" spans="1:13" x14ac:dyDescent="0.25">
      <c r="A813">
        <v>812</v>
      </c>
      <c r="B813">
        <v>354</v>
      </c>
      <c r="C813">
        <f>1/COUNTIF(B:B,pizza_sales[[#This Row],[order_id]])</f>
        <v>0.5</v>
      </c>
      <c r="D813" t="s">
        <v>3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40</v>
      </c>
      <c r="L813" t="s">
        <v>17</v>
      </c>
      <c r="M813" t="s">
        <v>38</v>
      </c>
    </row>
    <row r="814" spans="1:13" x14ac:dyDescent="0.25">
      <c r="A814">
        <v>813</v>
      </c>
      <c r="B814">
        <v>354</v>
      </c>
      <c r="C814">
        <f>1/COUNTIF(B:B,pizza_sales[[#This Row],[order_id]])</f>
        <v>0.5</v>
      </c>
      <c r="D814" t="s">
        <v>8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38</v>
      </c>
      <c r="L814" t="s">
        <v>17</v>
      </c>
      <c r="M814" t="s">
        <v>48</v>
      </c>
    </row>
    <row r="815" spans="1:13" x14ac:dyDescent="0.25">
      <c r="A815">
        <v>814</v>
      </c>
      <c r="B815">
        <v>355</v>
      </c>
      <c r="C815">
        <f>1/COUNTIF(B:B,pizza_sales[[#This Row],[order_id]])</f>
        <v>0.5</v>
      </c>
      <c r="D815" t="s">
        <v>99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39</v>
      </c>
      <c r="L815" t="s">
        <v>25</v>
      </c>
      <c r="M815" t="s">
        <v>91</v>
      </c>
    </row>
    <row r="816" spans="1:13" x14ac:dyDescent="0.25">
      <c r="A816">
        <v>815</v>
      </c>
      <c r="B816">
        <v>355</v>
      </c>
      <c r="C816">
        <f>1/COUNTIF(B:B,pizza_sales[[#This Row],[order_id]])</f>
        <v>0.5</v>
      </c>
      <c r="D816" t="s">
        <v>27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39</v>
      </c>
      <c r="L816" t="s">
        <v>20</v>
      </c>
      <c r="M816" t="s">
        <v>21</v>
      </c>
    </row>
    <row r="817" spans="1:13" x14ac:dyDescent="0.25">
      <c r="A817">
        <v>816</v>
      </c>
      <c r="B817">
        <v>356</v>
      </c>
      <c r="C817">
        <f>1/COUNTIF(B:B,pizza_sales[[#This Row],[order_id]])</f>
        <v>1</v>
      </c>
      <c r="D817" t="s">
        <v>99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39</v>
      </c>
      <c r="L817" t="s">
        <v>25</v>
      </c>
      <c r="M817" t="s">
        <v>91</v>
      </c>
    </row>
    <row r="818" spans="1:13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5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38</v>
      </c>
      <c r="L818" t="s">
        <v>25</v>
      </c>
      <c r="M818" t="s">
        <v>54</v>
      </c>
    </row>
    <row r="819" spans="1:13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8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40</v>
      </c>
      <c r="L819" t="s">
        <v>25</v>
      </c>
      <c r="M819" t="s">
        <v>51</v>
      </c>
    </row>
    <row r="820" spans="1:13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21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40</v>
      </c>
      <c r="L820" t="s">
        <v>17</v>
      </c>
      <c r="M820" t="s">
        <v>79</v>
      </c>
    </row>
    <row r="821" spans="1:13" x14ac:dyDescent="0.25">
      <c r="A821">
        <v>820</v>
      </c>
      <c r="B821">
        <v>358</v>
      </c>
      <c r="C821">
        <f>1/COUNTIF(B:B,pizza_sales[[#This Row],[order_id]])</f>
        <v>1</v>
      </c>
      <c r="D821" t="s">
        <v>27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39</v>
      </c>
      <c r="L821" t="s">
        <v>20</v>
      </c>
      <c r="M821" t="s">
        <v>21</v>
      </c>
    </row>
    <row r="822" spans="1:13" x14ac:dyDescent="0.25">
      <c r="A822">
        <v>821</v>
      </c>
      <c r="B822">
        <v>359</v>
      </c>
      <c r="C822">
        <f>1/COUNTIF(B:B,pizza_sales[[#This Row],[order_id]])</f>
        <v>0.5</v>
      </c>
      <c r="D822" t="s">
        <v>9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39</v>
      </c>
      <c r="L822" t="s">
        <v>17</v>
      </c>
      <c r="M822" t="s">
        <v>38</v>
      </c>
    </row>
    <row r="823" spans="1:13" x14ac:dyDescent="0.25">
      <c r="A823">
        <v>822</v>
      </c>
      <c r="B823">
        <v>359</v>
      </c>
      <c r="C823">
        <f>1/COUNTIF(B:B,pizza_sales[[#This Row],[order_id]])</f>
        <v>0.5</v>
      </c>
      <c r="D823" t="s">
        <v>24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38</v>
      </c>
      <c r="L823" t="s">
        <v>25</v>
      </c>
      <c r="M823" t="s">
        <v>26</v>
      </c>
    </row>
    <row r="824" spans="1:13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52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38</v>
      </c>
      <c r="L824" t="s">
        <v>25</v>
      </c>
      <c r="M824" t="s">
        <v>31</v>
      </c>
    </row>
    <row r="825" spans="1:13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3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40</v>
      </c>
      <c r="L825" t="s">
        <v>17</v>
      </c>
      <c r="M825" t="s">
        <v>38</v>
      </c>
    </row>
    <row r="826" spans="1:13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97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40</v>
      </c>
      <c r="L826" t="s">
        <v>12</v>
      </c>
      <c r="M826" t="s">
        <v>13</v>
      </c>
    </row>
    <row r="827" spans="1:13" x14ac:dyDescent="0.25">
      <c r="A827">
        <v>826</v>
      </c>
      <c r="B827">
        <v>361</v>
      </c>
      <c r="C827">
        <f>1/COUNTIF(B:B,pizza_sales[[#This Row],[order_id]])</f>
        <v>0.5</v>
      </c>
      <c r="D827" t="s">
        <v>6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40</v>
      </c>
      <c r="L827" t="s">
        <v>12</v>
      </c>
      <c r="M827" t="s">
        <v>62</v>
      </c>
    </row>
    <row r="828" spans="1:13" x14ac:dyDescent="0.25">
      <c r="A828">
        <v>827</v>
      </c>
      <c r="B828">
        <v>361</v>
      </c>
      <c r="C828">
        <f>1/COUNTIF(B:B,pizza_sales[[#This Row],[order_id]])</f>
        <v>0.5</v>
      </c>
      <c r="D828" t="s">
        <v>124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40</v>
      </c>
      <c r="L828" t="s">
        <v>12</v>
      </c>
      <c r="M828" t="s">
        <v>40</v>
      </c>
    </row>
    <row r="829" spans="1:13" x14ac:dyDescent="0.25">
      <c r="A829">
        <v>828</v>
      </c>
      <c r="B829">
        <v>362</v>
      </c>
      <c r="C829">
        <f>1/COUNTIF(B:B,pizza_sales[[#This Row],[order_id]])</f>
        <v>0.5</v>
      </c>
      <c r="D829" t="s">
        <v>8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39</v>
      </c>
      <c r="L829" t="s">
        <v>25</v>
      </c>
      <c r="M829" t="s">
        <v>31</v>
      </c>
    </row>
    <row r="830" spans="1:13" x14ac:dyDescent="0.25">
      <c r="A830">
        <v>829</v>
      </c>
      <c r="B830">
        <v>362</v>
      </c>
      <c r="C830">
        <f>1/COUNTIF(B:B,pizza_sales[[#This Row],[order_id]])</f>
        <v>0.5</v>
      </c>
      <c r="D830" t="s">
        <v>49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38</v>
      </c>
      <c r="L830" t="s">
        <v>17</v>
      </c>
      <c r="M830" t="s">
        <v>23</v>
      </c>
    </row>
    <row r="831" spans="1:13" x14ac:dyDescent="0.25">
      <c r="A831">
        <v>830</v>
      </c>
      <c r="B831">
        <v>363</v>
      </c>
      <c r="C831">
        <f>1/COUNTIF(B:B,pizza_sales[[#This Row],[order_id]])</f>
        <v>0.5</v>
      </c>
      <c r="D831" t="s">
        <v>110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38</v>
      </c>
      <c r="L831" t="s">
        <v>17</v>
      </c>
      <c r="M831" t="s">
        <v>75</v>
      </c>
    </row>
    <row r="832" spans="1:13" x14ac:dyDescent="0.25">
      <c r="A832">
        <v>831</v>
      </c>
      <c r="B832">
        <v>363</v>
      </c>
      <c r="C832">
        <f>1/COUNTIF(B:B,pizza_sales[[#This Row],[order_id]])</f>
        <v>0.5</v>
      </c>
      <c r="D832" t="s">
        <v>49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38</v>
      </c>
      <c r="L832" t="s">
        <v>17</v>
      </c>
      <c r="M832" t="s">
        <v>23</v>
      </c>
    </row>
    <row r="833" spans="1:13" x14ac:dyDescent="0.25">
      <c r="A833">
        <v>832</v>
      </c>
      <c r="B833">
        <v>364</v>
      </c>
      <c r="C833">
        <f>1/COUNTIF(B:B,pizza_sales[[#This Row],[order_id]])</f>
        <v>0.5</v>
      </c>
      <c r="D833" t="s">
        <v>27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39</v>
      </c>
      <c r="L833" t="s">
        <v>20</v>
      </c>
      <c r="M833" t="s">
        <v>21</v>
      </c>
    </row>
    <row r="834" spans="1:13" x14ac:dyDescent="0.25">
      <c r="A834">
        <v>833</v>
      </c>
      <c r="B834">
        <v>364</v>
      </c>
      <c r="C834">
        <f>1/COUNTIF(B:B,pizza_sales[[#This Row],[order_id]])</f>
        <v>0.5</v>
      </c>
      <c r="D834" t="s">
        <v>105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2</v>
      </c>
      <c r="M834" t="s">
        <v>33</v>
      </c>
    </row>
    <row r="835" spans="1:13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71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39</v>
      </c>
      <c r="L835" t="s">
        <v>17</v>
      </c>
      <c r="M835" t="s">
        <v>66</v>
      </c>
    </row>
    <row r="836" spans="1:13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10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38</v>
      </c>
      <c r="L836" t="s">
        <v>17</v>
      </c>
      <c r="M836" t="s">
        <v>75</v>
      </c>
    </row>
    <row r="837" spans="1:13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8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39</v>
      </c>
      <c r="L837" t="s">
        <v>12</v>
      </c>
      <c r="M837" t="s">
        <v>57</v>
      </c>
    </row>
    <row r="838" spans="1:13" x14ac:dyDescent="0.25">
      <c r="A838">
        <v>837</v>
      </c>
      <c r="B838">
        <v>366</v>
      </c>
      <c r="C838">
        <f>1/COUNTIF(B:B,pizza_sales[[#This Row],[order_id]])</f>
        <v>1</v>
      </c>
      <c r="D838" t="s">
        <v>39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38</v>
      </c>
      <c r="L838" t="s">
        <v>12</v>
      </c>
      <c r="M838" t="s">
        <v>40</v>
      </c>
    </row>
    <row r="839" spans="1:13" x14ac:dyDescent="0.25">
      <c r="A839">
        <v>838</v>
      </c>
      <c r="B839">
        <v>367</v>
      </c>
      <c r="C839">
        <f>1/COUNTIF(B:B,pizza_sales[[#This Row],[order_id]])</f>
        <v>0.5</v>
      </c>
      <c r="D839" t="s">
        <v>106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38</v>
      </c>
      <c r="L839" t="s">
        <v>12</v>
      </c>
      <c r="M839" t="s">
        <v>13</v>
      </c>
    </row>
    <row r="840" spans="1:13" x14ac:dyDescent="0.25">
      <c r="A840">
        <v>839</v>
      </c>
      <c r="B840">
        <v>367</v>
      </c>
      <c r="C840">
        <f>1/COUNTIF(B:B,pizza_sales[[#This Row],[order_id]])</f>
        <v>0.5</v>
      </c>
      <c r="D840" t="s">
        <v>126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39</v>
      </c>
      <c r="L840" t="s">
        <v>17</v>
      </c>
      <c r="M840" t="s">
        <v>79</v>
      </c>
    </row>
    <row r="841" spans="1:13" x14ac:dyDescent="0.25">
      <c r="A841">
        <v>840</v>
      </c>
      <c r="B841">
        <v>368</v>
      </c>
      <c r="C841">
        <f>1/COUNTIF(B:B,pizza_sales[[#This Row],[order_id]])</f>
        <v>0.5</v>
      </c>
      <c r="D841" t="s">
        <v>128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39</v>
      </c>
      <c r="L841" t="s">
        <v>17</v>
      </c>
      <c r="M841" t="s">
        <v>46</v>
      </c>
    </row>
    <row r="842" spans="1:13" x14ac:dyDescent="0.25">
      <c r="A842">
        <v>841</v>
      </c>
      <c r="B842">
        <v>368</v>
      </c>
      <c r="C842">
        <f>1/COUNTIF(B:B,pizza_sales[[#This Row],[order_id]])</f>
        <v>0.5</v>
      </c>
      <c r="D842" t="s">
        <v>24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38</v>
      </c>
      <c r="L842" t="s">
        <v>25</v>
      </c>
      <c r="M842" t="s">
        <v>26</v>
      </c>
    </row>
    <row r="843" spans="1:13" x14ac:dyDescent="0.25">
      <c r="A843">
        <v>842</v>
      </c>
      <c r="B843">
        <v>369</v>
      </c>
      <c r="C843">
        <f>1/COUNTIF(B:B,pizza_sales[[#This Row],[order_id]])</f>
        <v>1</v>
      </c>
      <c r="D843" t="s">
        <v>126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39</v>
      </c>
      <c r="L843" t="s">
        <v>17</v>
      </c>
      <c r="M843" t="s">
        <v>79</v>
      </c>
    </row>
    <row r="844" spans="1:13" x14ac:dyDescent="0.25">
      <c r="A844">
        <v>843</v>
      </c>
      <c r="B844">
        <v>370</v>
      </c>
      <c r="C844">
        <f>1/COUNTIF(B:B,pizza_sales[[#This Row],[order_id]])</f>
        <v>0.5</v>
      </c>
      <c r="D844" t="s">
        <v>65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38</v>
      </c>
      <c r="L844" t="s">
        <v>17</v>
      </c>
      <c r="M844" t="s">
        <v>66</v>
      </c>
    </row>
    <row r="845" spans="1:13" x14ac:dyDescent="0.25">
      <c r="A845">
        <v>844</v>
      </c>
      <c r="B845">
        <v>370</v>
      </c>
      <c r="C845">
        <f>1/COUNTIF(B:B,pizza_sales[[#This Row],[order_id]])</f>
        <v>0.5</v>
      </c>
      <c r="D845" t="s">
        <v>97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40</v>
      </c>
      <c r="L845" t="s">
        <v>12</v>
      </c>
      <c r="M845" t="s">
        <v>13</v>
      </c>
    </row>
    <row r="846" spans="1:13" x14ac:dyDescent="0.25">
      <c r="A846">
        <v>845</v>
      </c>
      <c r="B846">
        <v>371</v>
      </c>
      <c r="C846">
        <f>1/COUNTIF(B:B,pizza_sales[[#This Row],[order_id]])</f>
        <v>1</v>
      </c>
      <c r="D846" t="s">
        <v>8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39</v>
      </c>
      <c r="L846" t="s">
        <v>12</v>
      </c>
      <c r="M846" t="s">
        <v>57</v>
      </c>
    </row>
    <row r="847" spans="1:13" x14ac:dyDescent="0.25">
      <c r="A847">
        <v>846</v>
      </c>
      <c r="B847">
        <v>372</v>
      </c>
      <c r="C847">
        <f>1/COUNTIF(B:B,pizza_sales[[#This Row],[order_id]])</f>
        <v>1</v>
      </c>
      <c r="D847" t="s">
        <v>121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40</v>
      </c>
      <c r="L847" t="s">
        <v>17</v>
      </c>
      <c r="M847" t="s">
        <v>79</v>
      </c>
    </row>
    <row r="848" spans="1:13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20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40</v>
      </c>
      <c r="L848" t="s">
        <v>25</v>
      </c>
      <c r="M848" t="s">
        <v>60</v>
      </c>
    </row>
    <row r="849" spans="1:13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4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39</v>
      </c>
      <c r="L849" t="s">
        <v>12</v>
      </c>
      <c r="M849" t="s">
        <v>15</v>
      </c>
    </row>
    <row r="850" spans="1:13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81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38</v>
      </c>
      <c r="L850" t="s">
        <v>20</v>
      </c>
      <c r="M850" t="s">
        <v>82</v>
      </c>
    </row>
    <row r="851" spans="1:13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6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40</v>
      </c>
      <c r="L851" t="s">
        <v>12</v>
      </c>
      <c r="M851" t="s">
        <v>62</v>
      </c>
    </row>
    <row r="852" spans="1:13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99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39</v>
      </c>
      <c r="L852" t="s">
        <v>25</v>
      </c>
      <c r="M852" t="s">
        <v>91</v>
      </c>
    </row>
    <row r="853" spans="1:13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76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40</v>
      </c>
      <c r="L853" t="s">
        <v>20</v>
      </c>
      <c r="M853" t="s">
        <v>77</v>
      </c>
    </row>
    <row r="854" spans="1:13" x14ac:dyDescent="0.25">
      <c r="A854">
        <v>853</v>
      </c>
      <c r="B854">
        <v>375</v>
      </c>
      <c r="C854">
        <f>1/COUNTIF(B:B,pizza_sales[[#This Row],[order_id]])</f>
        <v>1</v>
      </c>
      <c r="D854" t="s">
        <v>22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39</v>
      </c>
      <c r="L854" t="s">
        <v>17</v>
      </c>
      <c r="M854" t="s">
        <v>23</v>
      </c>
    </row>
    <row r="855" spans="1:13" x14ac:dyDescent="0.25">
      <c r="A855">
        <v>854</v>
      </c>
      <c r="B855">
        <v>376</v>
      </c>
      <c r="C855">
        <f>1/COUNTIF(B:B,pizza_sales[[#This Row],[order_id]])</f>
        <v>0.5</v>
      </c>
      <c r="D855" t="s">
        <v>105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2</v>
      </c>
      <c r="M855" t="s">
        <v>33</v>
      </c>
    </row>
    <row r="856" spans="1:13" x14ac:dyDescent="0.25">
      <c r="A856">
        <v>855</v>
      </c>
      <c r="B856">
        <v>376</v>
      </c>
      <c r="C856">
        <f>1/COUNTIF(B:B,pizza_sales[[#This Row],[order_id]])</f>
        <v>0.5</v>
      </c>
      <c r="D856" t="s">
        <v>8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38</v>
      </c>
      <c r="L856" t="s">
        <v>17</v>
      </c>
      <c r="M856" t="s">
        <v>48</v>
      </c>
    </row>
    <row r="857" spans="1:13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39</v>
      </c>
      <c r="L857" t="s">
        <v>12</v>
      </c>
      <c r="M857" t="s">
        <v>13</v>
      </c>
    </row>
    <row r="858" spans="1:13" x14ac:dyDescent="0.25">
      <c r="A858">
        <v>857</v>
      </c>
      <c r="B858">
        <v>377</v>
      </c>
      <c r="C858">
        <f>1/COUNTIF(B:B,pizza_sales[[#This Row],[order_id]])</f>
        <v>0.5</v>
      </c>
      <c r="D858" t="s">
        <v>24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38</v>
      </c>
      <c r="L858" t="s">
        <v>25</v>
      </c>
      <c r="M858" t="s">
        <v>26</v>
      </c>
    </row>
    <row r="859" spans="1:13" x14ac:dyDescent="0.25">
      <c r="A859">
        <v>858</v>
      </c>
      <c r="B859">
        <v>378</v>
      </c>
      <c r="C859">
        <f>1/COUNTIF(B:B,pizza_sales[[#This Row],[order_id]])</f>
        <v>1</v>
      </c>
      <c r="D859" t="s">
        <v>72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40</v>
      </c>
      <c r="L859" t="s">
        <v>17</v>
      </c>
      <c r="M859" t="s">
        <v>73</v>
      </c>
    </row>
    <row r="860" spans="1:13" x14ac:dyDescent="0.25">
      <c r="A860">
        <v>859</v>
      </c>
      <c r="B860">
        <v>379</v>
      </c>
      <c r="C860">
        <f>1/COUNTIF(B:B,pizza_sales[[#This Row],[order_id]])</f>
        <v>1</v>
      </c>
      <c r="D860" t="s">
        <v>24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38</v>
      </c>
      <c r="L860" t="s">
        <v>25</v>
      </c>
      <c r="M860" t="s">
        <v>26</v>
      </c>
    </row>
    <row r="861" spans="1:13" x14ac:dyDescent="0.25">
      <c r="A861">
        <v>860</v>
      </c>
      <c r="B861">
        <v>380</v>
      </c>
      <c r="C861">
        <f>1/COUNTIF(B:B,pizza_sales[[#This Row],[order_id]])</f>
        <v>0.5</v>
      </c>
      <c r="D861" t="s">
        <v>69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39</v>
      </c>
      <c r="L861" t="s">
        <v>20</v>
      </c>
      <c r="M861" t="s">
        <v>70</v>
      </c>
    </row>
    <row r="862" spans="1:13" x14ac:dyDescent="0.25">
      <c r="A862">
        <v>861</v>
      </c>
      <c r="B862">
        <v>380</v>
      </c>
      <c r="C862">
        <f>1/COUNTIF(B:B,pizza_sales[[#This Row],[order_id]])</f>
        <v>0.5</v>
      </c>
      <c r="D862" t="s">
        <v>55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39</v>
      </c>
      <c r="L862" t="s">
        <v>25</v>
      </c>
      <c r="M862" t="s">
        <v>54</v>
      </c>
    </row>
    <row r="863" spans="1:13" x14ac:dyDescent="0.25">
      <c r="A863">
        <v>862</v>
      </c>
      <c r="B863">
        <v>381</v>
      </c>
      <c r="C863">
        <f>1/COUNTIF(B:B,pizza_sales[[#This Row],[order_id]])</f>
        <v>1</v>
      </c>
      <c r="D863" t="s">
        <v>111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39</v>
      </c>
      <c r="L863" t="s">
        <v>25</v>
      </c>
      <c r="M863" t="s">
        <v>51</v>
      </c>
    </row>
    <row r="864" spans="1:13" x14ac:dyDescent="0.25">
      <c r="A864">
        <v>863</v>
      </c>
      <c r="B864">
        <v>382</v>
      </c>
      <c r="C864">
        <f>1/COUNTIF(B:B,pizza_sales[[#This Row],[order_id]])</f>
        <v>0.5</v>
      </c>
      <c r="D864" t="s">
        <v>115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40</v>
      </c>
      <c r="L864" t="s">
        <v>25</v>
      </c>
      <c r="M864" t="s">
        <v>26</v>
      </c>
    </row>
    <row r="865" spans="1:13" x14ac:dyDescent="0.25">
      <c r="A865">
        <v>864</v>
      </c>
      <c r="B865">
        <v>382</v>
      </c>
      <c r="C865">
        <f>1/COUNTIF(B:B,pizza_sales[[#This Row],[order_id]])</f>
        <v>0.5</v>
      </c>
      <c r="D865" t="s">
        <v>118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39</v>
      </c>
      <c r="L865" t="s">
        <v>17</v>
      </c>
      <c r="M865" t="s">
        <v>48</v>
      </c>
    </row>
    <row r="866" spans="1:13" x14ac:dyDescent="0.25">
      <c r="A866">
        <v>865</v>
      </c>
      <c r="B866">
        <v>383</v>
      </c>
      <c r="C866">
        <f>1/COUNTIF(B:B,pizza_sales[[#This Row],[order_id]])</f>
        <v>1</v>
      </c>
      <c r="D866" t="s">
        <v>122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39</v>
      </c>
      <c r="L866" t="s">
        <v>20</v>
      </c>
      <c r="M866" t="s">
        <v>44</v>
      </c>
    </row>
    <row r="867" spans="1:13" x14ac:dyDescent="0.25">
      <c r="A867">
        <v>866</v>
      </c>
      <c r="B867">
        <v>384</v>
      </c>
      <c r="C867">
        <f>1/COUNTIF(B:B,pizza_sales[[#This Row],[order_id]])</f>
        <v>0.25</v>
      </c>
      <c r="D867" t="s">
        <v>97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40</v>
      </c>
      <c r="L867" t="s">
        <v>12</v>
      </c>
      <c r="M867" t="s">
        <v>13</v>
      </c>
    </row>
    <row r="868" spans="1:13" x14ac:dyDescent="0.25">
      <c r="A868">
        <v>867</v>
      </c>
      <c r="B868">
        <v>384</v>
      </c>
      <c r="C868">
        <f>1/COUNTIF(B:B,pizza_sales[[#This Row],[order_id]])</f>
        <v>0.25</v>
      </c>
      <c r="D868" t="s">
        <v>8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39</v>
      </c>
      <c r="L868" t="s">
        <v>12</v>
      </c>
      <c r="M868" t="s">
        <v>40</v>
      </c>
    </row>
    <row r="869" spans="1:13" x14ac:dyDescent="0.25">
      <c r="A869">
        <v>868</v>
      </c>
      <c r="B869">
        <v>384</v>
      </c>
      <c r="C869">
        <f>1/COUNTIF(B:B,pizza_sales[[#This Row],[order_id]])</f>
        <v>0.25</v>
      </c>
      <c r="D869" t="s">
        <v>74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39</v>
      </c>
      <c r="L869" t="s">
        <v>17</v>
      </c>
      <c r="M869" t="s">
        <v>75</v>
      </c>
    </row>
    <row r="870" spans="1:13" x14ac:dyDescent="0.25">
      <c r="A870">
        <v>869</v>
      </c>
      <c r="B870">
        <v>384</v>
      </c>
      <c r="C870">
        <f>1/COUNTIF(B:B,pizza_sales[[#This Row],[order_id]])</f>
        <v>0.25</v>
      </c>
      <c r="D870" t="s">
        <v>32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40</v>
      </c>
      <c r="L870" t="s">
        <v>12</v>
      </c>
      <c r="M870" t="s">
        <v>33</v>
      </c>
    </row>
    <row r="871" spans="1:13" x14ac:dyDescent="0.25">
      <c r="A871">
        <v>870</v>
      </c>
      <c r="B871">
        <v>385</v>
      </c>
      <c r="C871">
        <f>1/COUNTIF(B:B,pizza_sales[[#This Row],[order_id]])</f>
        <v>1</v>
      </c>
      <c r="D871" t="s">
        <v>8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38</v>
      </c>
      <c r="L871" t="s">
        <v>17</v>
      </c>
      <c r="M871" t="s">
        <v>48</v>
      </c>
    </row>
    <row r="872" spans="1:13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72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40</v>
      </c>
      <c r="L872" t="s">
        <v>17</v>
      </c>
      <c r="M872" t="s">
        <v>73</v>
      </c>
    </row>
    <row r="873" spans="1:13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34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39</v>
      </c>
      <c r="L873" t="s">
        <v>20</v>
      </c>
      <c r="M873" t="s">
        <v>64</v>
      </c>
    </row>
    <row r="874" spans="1:13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02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39</v>
      </c>
      <c r="L874" t="s">
        <v>25</v>
      </c>
      <c r="M874" t="s">
        <v>26</v>
      </c>
    </row>
    <row r="875" spans="1:13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0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40</v>
      </c>
      <c r="L875" t="s">
        <v>25</v>
      </c>
      <c r="M875" t="s">
        <v>31</v>
      </c>
    </row>
    <row r="876" spans="1:13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6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40</v>
      </c>
      <c r="L876" t="s">
        <v>12</v>
      </c>
      <c r="M876" t="s">
        <v>62</v>
      </c>
    </row>
    <row r="877" spans="1:13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04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39</v>
      </c>
      <c r="L877" t="s">
        <v>25</v>
      </c>
      <c r="M877" t="s">
        <v>60</v>
      </c>
    </row>
    <row r="878" spans="1:13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6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38</v>
      </c>
      <c r="L878" t="s">
        <v>17</v>
      </c>
      <c r="M878" t="s">
        <v>18</v>
      </c>
    </row>
    <row r="879" spans="1:13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9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40</v>
      </c>
      <c r="L879" t="s">
        <v>12</v>
      </c>
      <c r="M879" t="s">
        <v>57</v>
      </c>
    </row>
    <row r="880" spans="1:13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43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38</v>
      </c>
      <c r="L880" t="s">
        <v>20</v>
      </c>
      <c r="M880" t="s">
        <v>44</v>
      </c>
    </row>
    <row r="881" spans="1:13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21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40</v>
      </c>
      <c r="L881" t="s">
        <v>17</v>
      </c>
      <c r="M881" t="s">
        <v>79</v>
      </c>
    </row>
    <row r="882" spans="1:13" x14ac:dyDescent="0.25">
      <c r="A882">
        <v>881</v>
      </c>
      <c r="B882">
        <v>388</v>
      </c>
      <c r="C882">
        <f>1/COUNTIF(B:B,pizza_sales[[#This Row],[order_id]])</f>
        <v>0.25</v>
      </c>
      <c r="D882" t="s">
        <v>30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40</v>
      </c>
      <c r="L882" t="s">
        <v>25</v>
      </c>
      <c r="M882" t="s">
        <v>31</v>
      </c>
    </row>
    <row r="883" spans="1:13" x14ac:dyDescent="0.25">
      <c r="A883">
        <v>882</v>
      </c>
      <c r="B883">
        <v>388</v>
      </c>
      <c r="C883">
        <f>1/COUNTIF(B:B,pizza_sales[[#This Row],[order_id]])</f>
        <v>0.25</v>
      </c>
      <c r="D883" t="s">
        <v>99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39</v>
      </c>
      <c r="L883" t="s">
        <v>25</v>
      </c>
      <c r="M883" t="s">
        <v>91</v>
      </c>
    </row>
    <row r="884" spans="1:13" x14ac:dyDescent="0.25">
      <c r="A884">
        <v>883</v>
      </c>
      <c r="B884">
        <v>388</v>
      </c>
      <c r="C884">
        <f>1/COUNTIF(B:B,pizza_sales[[#This Row],[order_id]])</f>
        <v>0.25</v>
      </c>
      <c r="D884" t="s">
        <v>74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39</v>
      </c>
      <c r="L884" t="s">
        <v>17</v>
      </c>
      <c r="M884" t="s">
        <v>75</v>
      </c>
    </row>
    <row r="885" spans="1:13" x14ac:dyDescent="0.25">
      <c r="A885">
        <v>884</v>
      </c>
      <c r="B885">
        <v>388</v>
      </c>
      <c r="C885">
        <f>1/COUNTIF(B:B,pizza_sales[[#This Row],[order_id]])</f>
        <v>0.25</v>
      </c>
      <c r="D885" t="s">
        <v>47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40</v>
      </c>
      <c r="L885" t="s">
        <v>17</v>
      </c>
      <c r="M885" t="s">
        <v>48</v>
      </c>
    </row>
    <row r="886" spans="1:13" x14ac:dyDescent="0.25">
      <c r="A886">
        <v>885</v>
      </c>
      <c r="B886">
        <v>389</v>
      </c>
      <c r="C886">
        <f>1/COUNTIF(B:B,pizza_sales[[#This Row],[order_id]])</f>
        <v>1</v>
      </c>
      <c r="D886" t="s">
        <v>45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38</v>
      </c>
      <c r="L886" t="s">
        <v>17</v>
      </c>
      <c r="M886" t="s">
        <v>46</v>
      </c>
    </row>
    <row r="887" spans="1:13" x14ac:dyDescent="0.25">
      <c r="A887">
        <v>886</v>
      </c>
      <c r="B887">
        <v>390</v>
      </c>
      <c r="C887">
        <f>1/COUNTIF(B:B,pizza_sales[[#This Row],[order_id]])</f>
        <v>1</v>
      </c>
      <c r="D887" t="s">
        <v>9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38</v>
      </c>
      <c r="L887" t="s">
        <v>12</v>
      </c>
      <c r="M887" t="s">
        <v>96</v>
      </c>
    </row>
    <row r="888" spans="1:13" x14ac:dyDescent="0.25">
      <c r="A888">
        <v>887</v>
      </c>
      <c r="B888">
        <v>391</v>
      </c>
      <c r="C888">
        <f>1/COUNTIF(B:B,pizza_sales[[#This Row],[order_id]])</f>
        <v>1</v>
      </c>
      <c r="D888" t="s">
        <v>119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39</v>
      </c>
      <c r="L888" t="s">
        <v>12</v>
      </c>
      <c r="M888" t="s">
        <v>33</v>
      </c>
    </row>
    <row r="889" spans="1:13" x14ac:dyDescent="0.25">
      <c r="A889">
        <v>888</v>
      </c>
      <c r="B889">
        <v>392</v>
      </c>
      <c r="C889">
        <f>1/COUNTIF(B:B,pizza_sales[[#This Row],[order_id]])</f>
        <v>0.125</v>
      </c>
      <c r="D889" t="s">
        <v>6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40</v>
      </c>
      <c r="L889" t="s">
        <v>12</v>
      </c>
      <c r="M889" t="s">
        <v>62</v>
      </c>
    </row>
    <row r="890" spans="1:13" x14ac:dyDescent="0.25">
      <c r="A890">
        <v>889</v>
      </c>
      <c r="B890">
        <v>392</v>
      </c>
      <c r="C890">
        <f>1/COUNTIF(B:B,pizza_sales[[#This Row],[order_id]])</f>
        <v>0.125</v>
      </c>
      <c r="D890" t="s">
        <v>132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40</v>
      </c>
      <c r="L890" t="s">
        <v>20</v>
      </c>
      <c r="M890" t="s">
        <v>70</v>
      </c>
    </row>
    <row r="891" spans="1:13" x14ac:dyDescent="0.25">
      <c r="A891">
        <v>890</v>
      </c>
      <c r="B891">
        <v>392</v>
      </c>
      <c r="C891">
        <f>1/COUNTIF(B:B,pizza_sales[[#This Row],[order_id]])</f>
        <v>0.125</v>
      </c>
      <c r="D891" t="s">
        <v>5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38</v>
      </c>
      <c r="L891" t="s">
        <v>25</v>
      </c>
      <c r="M891" t="s">
        <v>54</v>
      </c>
    </row>
    <row r="892" spans="1:13" x14ac:dyDescent="0.25">
      <c r="A892">
        <v>891</v>
      </c>
      <c r="B892">
        <v>392</v>
      </c>
      <c r="C892">
        <f>1/COUNTIF(B:B,pizza_sales[[#This Row],[order_id]])</f>
        <v>0.125</v>
      </c>
      <c r="D892" t="s">
        <v>9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40</v>
      </c>
      <c r="L892" t="s">
        <v>12</v>
      </c>
      <c r="M892" t="s">
        <v>57</v>
      </c>
    </row>
    <row r="893" spans="1:13" x14ac:dyDescent="0.25">
      <c r="A893">
        <v>892</v>
      </c>
      <c r="B893">
        <v>392</v>
      </c>
      <c r="C893">
        <f>1/COUNTIF(B:B,pizza_sales[[#This Row],[order_id]])</f>
        <v>0.125</v>
      </c>
      <c r="D893" t="s">
        <v>28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38</v>
      </c>
      <c r="L893" t="s">
        <v>20</v>
      </c>
      <c r="M893" t="s">
        <v>29</v>
      </c>
    </row>
    <row r="894" spans="1:13" x14ac:dyDescent="0.25">
      <c r="A894">
        <v>893</v>
      </c>
      <c r="B894">
        <v>392</v>
      </c>
      <c r="C894">
        <f>1/COUNTIF(B:B,pizza_sales[[#This Row],[order_id]])</f>
        <v>0.125</v>
      </c>
      <c r="D894" t="s">
        <v>81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38</v>
      </c>
      <c r="L894" t="s">
        <v>20</v>
      </c>
      <c r="M894" t="s">
        <v>82</v>
      </c>
    </row>
    <row r="895" spans="1:13" x14ac:dyDescent="0.25">
      <c r="A895">
        <v>894</v>
      </c>
      <c r="B895">
        <v>392</v>
      </c>
      <c r="C895">
        <f>1/COUNTIF(B:B,pizza_sales[[#This Row],[order_id]])</f>
        <v>0.125</v>
      </c>
      <c r="D895" t="s">
        <v>6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38</v>
      </c>
      <c r="L895" t="s">
        <v>20</v>
      </c>
      <c r="M895" t="s">
        <v>64</v>
      </c>
    </row>
    <row r="896" spans="1:13" x14ac:dyDescent="0.25">
      <c r="A896">
        <v>895</v>
      </c>
      <c r="B896">
        <v>392</v>
      </c>
      <c r="C896">
        <f>1/COUNTIF(B:B,pizza_sales[[#This Row],[order_id]])</f>
        <v>0.125</v>
      </c>
      <c r="D896" t="s">
        <v>43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38</v>
      </c>
      <c r="L896" t="s">
        <v>20</v>
      </c>
      <c r="M896" t="s">
        <v>44</v>
      </c>
    </row>
    <row r="897" spans="1:13" x14ac:dyDescent="0.25">
      <c r="A897">
        <v>896</v>
      </c>
      <c r="B897">
        <v>393</v>
      </c>
      <c r="C897">
        <f>1/COUNTIF(B:B,pizza_sales[[#This Row],[order_id]])</f>
        <v>0.5</v>
      </c>
      <c r="D897" t="s">
        <v>3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40</v>
      </c>
      <c r="L897" t="s">
        <v>17</v>
      </c>
      <c r="M897" t="s">
        <v>38</v>
      </c>
    </row>
    <row r="898" spans="1:13" x14ac:dyDescent="0.25">
      <c r="A898">
        <v>897</v>
      </c>
      <c r="B898">
        <v>393</v>
      </c>
      <c r="C898">
        <f>1/COUNTIF(B:B,pizza_sales[[#This Row],[order_id]])</f>
        <v>0.5</v>
      </c>
      <c r="D898" t="s">
        <v>106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38</v>
      </c>
      <c r="L898" t="s">
        <v>12</v>
      </c>
      <c r="M898" t="s">
        <v>13</v>
      </c>
    </row>
    <row r="899" spans="1:13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6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40</v>
      </c>
      <c r="L899" t="s">
        <v>12</v>
      </c>
      <c r="M899" t="s">
        <v>62</v>
      </c>
    </row>
    <row r="900" spans="1:13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20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40</v>
      </c>
      <c r="L900" t="s">
        <v>25</v>
      </c>
      <c r="M900" t="s">
        <v>60</v>
      </c>
    </row>
    <row r="901" spans="1:13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06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38</v>
      </c>
      <c r="L901" t="s">
        <v>12</v>
      </c>
      <c r="M901" t="s">
        <v>13</v>
      </c>
    </row>
    <row r="902" spans="1:13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97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40</v>
      </c>
      <c r="L902" t="s">
        <v>12</v>
      </c>
      <c r="M902" t="s">
        <v>13</v>
      </c>
    </row>
    <row r="903" spans="1:13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9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38</v>
      </c>
      <c r="L903" t="s">
        <v>12</v>
      </c>
      <c r="M903" t="s">
        <v>96</v>
      </c>
    </row>
    <row r="904" spans="1:13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8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39</v>
      </c>
      <c r="L904" t="s">
        <v>12</v>
      </c>
      <c r="M904" t="s">
        <v>57</v>
      </c>
    </row>
    <row r="905" spans="1:13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9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40</v>
      </c>
      <c r="L905" t="s">
        <v>12</v>
      </c>
      <c r="M905" t="s">
        <v>57</v>
      </c>
    </row>
    <row r="906" spans="1:13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81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38</v>
      </c>
      <c r="L906" t="s">
        <v>20</v>
      </c>
      <c r="M906" t="s">
        <v>82</v>
      </c>
    </row>
    <row r="907" spans="1:13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43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38</v>
      </c>
      <c r="L907" t="s">
        <v>20</v>
      </c>
      <c r="M907" t="s">
        <v>44</v>
      </c>
    </row>
    <row r="908" spans="1:13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01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40</v>
      </c>
      <c r="L908" t="s">
        <v>17</v>
      </c>
      <c r="M908" t="s">
        <v>46</v>
      </c>
    </row>
    <row r="909" spans="1:13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4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38</v>
      </c>
      <c r="L909" t="s">
        <v>25</v>
      </c>
      <c r="M909" t="s">
        <v>26</v>
      </c>
    </row>
    <row r="910" spans="1:13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47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40</v>
      </c>
      <c r="L910" t="s">
        <v>17</v>
      </c>
      <c r="M910" t="s">
        <v>48</v>
      </c>
    </row>
    <row r="911" spans="1:13" x14ac:dyDescent="0.25">
      <c r="A911">
        <v>910</v>
      </c>
      <c r="B911">
        <v>395</v>
      </c>
      <c r="C911">
        <f>1/COUNTIF(B:B,pizza_sales[[#This Row],[order_id]])</f>
        <v>1</v>
      </c>
      <c r="D911" t="s">
        <v>127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39</v>
      </c>
      <c r="L911" t="s">
        <v>12</v>
      </c>
      <c r="M911" t="s">
        <v>68</v>
      </c>
    </row>
    <row r="912" spans="1:13" x14ac:dyDescent="0.25">
      <c r="A912">
        <v>911</v>
      </c>
      <c r="B912">
        <v>396</v>
      </c>
      <c r="C912">
        <f>1/COUNTIF(B:B,pizza_sales[[#This Row],[order_id]])</f>
        <v>1</v>
      </c>
      <c r="D912" t="s">
        <v>121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40</v>
      </c>
      <c r="L912" t="s">
        <v>17</v>
      </c>
      <c r="M912" t="s">
        <v>79</v>
      </c>
    </row>
    <row r="913" spans="1:13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6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38</v>
      </c>
      <c r="L913" t="s">
        <v>17</v>
      </c>
      <c r="M913" t="s">
        <v>18</v>
      </c>
    </row>
    <row r="914" spans="1:13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06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38</v>
      </c>
      <c r="L914" t="s">
        <v>12</v>
      </c>
      <c r="M914" t="s">
        <v>13</v>
      </c>
    </row>
    <row r="915" spans="1:13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8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39</v>
      </c>
      <c r="L915" t="s">
        <v>12</v>
      </c>
      <c r="M915" t="s">
        <v>57</v>
      </c>
    </row>
    <row r="916" spans="1:13" x14ac:dyDescent="0.25">
      <c r="A916">
        <v>915</v>
      </c>
      <c r="B916">
        <v>398</v>
      </c>
      <c r="C916">
        <f>1/COUNTIF(B:B,pizza_sales[[#This Row],[order_id]])</f>
        <v>1</v>
      </c>
      <c r="D916" t="s">
        <v>9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40</v>
      </c>
      <c r="L916" t="s">
        <v>12</v>
      </c>
      <c r="M916" t="s">
        <v>57</v>
      </c>
    </row>
    <row r="917" spans="1:13" x14ac:dyDescent="0.25">
      <c r="A917">
        <v>916</v>
      </c>
      <c r="B917">
        <v>399</v>
      </c>
      <c r="C917">
        <f>1/COUNTIF(B:B,pizza_sales[[#This Row],[order_id]])</f>
        <v>0.25</v>
      </c>
      <c r="D917" t="s">
        <v>8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39</v>
      </c>
      <c r="L917" t="s">
        <v>25</v>
      </c>
      <c r="M917" t="s">
        <v>31</v>
      </c>
    </row>
    <row r="918" spans="1:13" x14ac:dyDescent="0.25">
      <c r="A918">
        <v>917</v>
      </c>
      <c r="B918">
        <v>399</v>
      </c>
      <c r="C918">
        <f>1/COUNTIF(B:B,pizza_sales[[#This Row],[order_id]])</f>
        <v>0.25</v>
      </c>
      <c r="D918" t="s">
        <v>5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38</v>
      </c>
      <c r="L918" t="s">
        <v>25</v>
      </c>
      <c r="M918" t="s">
        <v>54</v>
      </c>
    </row>
    <row r="919" spans="1:13" x14ac:dyDescent="0.25">
      <c r="A919">
        <v>918</v>
      </c>
      <c r="B919">
        <v>399</v>
      </c>
      <c r="C919">
        <f>1/COUNTIF(B:B,pizza_sales[[#This Row],[order_id]])</f>
        <v>0.25</v>
      </c>
      <c r="D919" t="s">
        <v>71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39</v>
      </c>
      <c r="L919" t="s">
        <v>17</v>
      </c>
      <c r="M919" t="s">
        <v>66</v>
      </c>
    </row>
    <row r="920" spans="1:13" x14ac:dyDescent="0.25">
      <c r="A920">
        <v>919</v>
      </c>
      <c r="B920">
        <v>399</v>
      </c>
      <c r="C920">
        <f>1/COUNTIF(B:B,pizza_sales[[#This Row],[order_id]])</f>
        <v>0.25</v>
      </c>
      <c r="D920" t="s">
        <v>119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39</v>
      </c>
      <c r="L920" t="s">
        <v>12</v>
      </c>
      <c r="M920" t="s">
        <v>33</v>
      </c>
    </row>
    <row r="921" spans="1:13" x14ac:dyDescent="0.25">
      <c r="A921">
        <v>920</v>
      </c>
      <c r="B921">
        <v>400</v>
      </c>
      <c r="C921">
        <f>1/COUNTIF(B:B,pizza_sales[[#This Row],[order_id]])</f>
        <v>0.5</v>
      </c>
      <c r="D921" t="s">
        <v>8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39</v>
      </c>
      <c r="L921" t="s">
        <v>12</v>
      </c>
      <c r="M921" t="s">
        <v>57</v>
      </c>
    </row>
    <row r="922" spans="1:13" x14ac:dyDescent="0.25">
      <c r="A922">
        <v>921</v>
      </c>
      <c r="B922">
        <v>400</v>
      </c>
      <c r="C922">
        <f>1/COUNTIF(B:B,pizza_sales[[#This Row],[order_id]])</f>
        <v>0.5</v>
      </c>
      <c r="D922" t="s">
        <v>24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38</v>
      </c>
      <c r="L922" t="s">
        <v>25</v>
      </c>
      <c r="M922" t="s">
        <v>26</v>
      </c>
    </row>
    <row r="923" spans="1:13" x14ac:dyDescent="0.25">
      <c r="A923">
        <v>922</v>
      </c>
      <c r="B923">
        <v>401</v>
      </c>
      <c r="C923">
        <f>1/COUNTIF(B:B,pizza_sales[[#This Row],[order_id]])</f>
        <v>1</v>
      </c>
      <c r="D923" t="s">
        <v>118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39</v>
      </c>
      <c r="L923" t="s">
        <v>17</v>
      </c>
      <c r="M923" t="s">
        <v>48</v>
      </c>
    </row>
    <row r="924" spans="1:13" x14ac:dyDescent="0.25">
      <c r="A924">
        <v>923</v>
      </c>
      <c r="B924">
        <v>402</v>
      </c>
      <c r="C924">
        <f>1/COUNTIF(B:B,pizza_sales[[#This Row],[order_id]])</f>
        <v>0.5</v>
      </c>
      <c r="D924" t="s">
        <v>65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38</v>
      </c>
      <c r="L924" t="s">
        <v>17</v>
      </c>
      <c r="M924" t="s">
        <v>66</v>
      </c>
    </row>
    <row r="925" spans="1:13" x14ac:dyDescent="0.25">
      <c r="A925">
        <v>924</v>
      </c>
      <c r="B925">
        <v>402</v>
      </c>
      <c r="C925">
        <f>1/COUNTIF(B:B,pizza_sales[[#This Row],[order_id]])</f>
        <v>0.5</v>
      </c>
      <c r="D925" t="s">
        <v>27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39</v>
      </c>
      <c r="L925" t="s">
        <v>20</v>
      </c>
      <c r="M925" t="s">
        <v>21</v>
      </c>
    </row>
    <row r="926" spans="1:13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0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40</v>
      </c>
      <c r="L926" t="s">
        <v>25</v>
      </c>
      <c r="M926" t="s">
        <v>31</v>
      </c>
    </row>
    <row r="927" spans="1:13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03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38</v>
      </c>
      <c r="L927" t="s">
        <v>12</v>
      </c>
      <c r="M927" t="s">
        <v>15</v>
      </c>
    </row>
    <row r="928" spans="1:13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8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40</v>
      </c>
      <c r="L928" t="s">
        <v>20</v>
      </c>
      <c r="M928" t="s">
        <v>29</v>
      </c>
    </row>
    <row r="929" spans="1:13" x14ac:dyDescent="0.25">
      <c r="A929">
        <v>928</v>
      </c>
      <c r="B929">
        <v>404</v>
      </c>
      <c r="C929">
        <f>1/COUNTIF(B:B,pizza_sales[[#This Row],[order_id]])</f>
        <v>1</v>
      </c>
      <c r="D929" t="s">
        <v>59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38</v>
      </c>
      <c r="L929" t="s">
        <v>25</v>
      </c>
      <c r="M929" t="s">
        <v>60</v>
      </c>
    </row>
    <row r="930" spans="1:13" x14ac:dyDescent="0.25">
      <c r="A930">
        <v>929</v>
      </c>
      <c r="B930">
        <v>405</v>
      </c>
      <c r="C930">
        <f>1/COUNTIF(B:B,pizza_sales[[#This Row],[order_id]])</f>
        <v>1</v>
      </c>
      <c r="D930" t="s">
        <v>81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38</v>
      </c>
      <c r="L930" t="s">
        <v>20</v>
      </c>
      <c r="M930" t="s">
        <v>82</v>
      </c>
    </row>
    <row r="931" spans="1:13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99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39</v>
      </c>
      <c r="L931" t="s">
        <v>25</v>
      </c>
      <c r="M931" t="s">
        <v>91</v>
      </c>
    </row>
    <row r="932" spans="1:13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4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39</v>
      </c>
      <c r="L932" t="s">
        <v>12</v>
      </c>
      <c r="M932" t="s">
        <v>15</v>
      </c>
    </row>
    <row r="933" spans="1:13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72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40</v>
      </c>
      <c r="L933" t="s">
        <v>17</v>
      </c>
      <c r="M933" t="s">
        <v>73</v>
      </c>
    </row>
    <row r="934" spans="1:13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55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39</v>
      </c>
      <c r="L934" t="s">
        <v>25</v>
      </c>
      <c r="M934" t="s">
        <v>54</v>
      </c>
    </row>
    <row r="935" spans="1:13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03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38</v>
      </c>
      <c r="L935" t="s">
        <v>12</v>
      </c>
      <c r="M935" t="s">
        <v>15</v>
      </c>
    </row>
    <row r="936" spans="1:13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8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39</v>
      </c>
      <c r="L936" t="s">
        <v>12</v>
      </c>
      <c r="M936" t="s">
        <v>57</v>
      </c>
    </row>
    <row r="937" spans="1:13" x14ac:dyDescent="0.25">
      <c r="A937">
        <v>936</v>
      </c>
      <c r="B937">
        <v>408</v>
      </c>
      <c r="C937">
        <f>1/COUNTIF(B:B,pizza_sales[[#This Row],[order_id]])</f>
        <v>0.5</v>
      </c>
      <c r="D937" t="s">
        <v>129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40</v>
      </c>
      <c r="L937" t="s">
        <v>20</v>
      </c>
      <c r="M937" t="s">
        <v>130</v>
      </c>
    </row>
    <row r="938" spans="1:13" x14ac:dyDescent="0.25">
      <c r="A938">
        <v>937</v>
      </c>
      <c r="B938">
        <v>408</v>
      </c>
      <c r="C938">
        <f>1/COUNTIF(B:B,pizza_sales[[#This Row],[order_id]])</f>
        <v>0.5</v>
      </c>
      <c r="D938" t="s">
        <v>98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39</v>
      </c>
      <c r="L938" t="s">
        <v>20</v>
      </c>
      <c r="M938" t="s">
        <v>77</v>
      </c>
    </row>
    <row r="939" spans="1:13" x14ac:dyDescent="0.25">
      <c r="A939">
        <v>938</v>
      </c>
      <c r="B939">
        <v>409</v>
      </c>
      <c r="C939">
        <f>1/COUNTIF(B:B,pizza_sales[[#This Row],[order_id]])</f>
        <v>1</v>
      </c>
      <c r="D939" t="s">
        <v>56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38</v>
      </c>
      <c r="L939" t="s">
        <v>12</v>
      </c>
      <c r="M939" t="s">
        <v>57</v>
      </c>
    </row>
    <row r="940" spans="1:13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6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40</v>
      </c>
      <c r="L940" t="s">
        <v>12</v>
      </c>
      <c r="M940" t="s">
        <v>62</v>
      </c>
    </row>
    <row r="941" spans="1:13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74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39</v>
      </c>
      <c r="L941" t="s">
        <v>17</v>
      </c>
      <c r="M941" t="s">
        <v>75</v>
      </c>
    </row>
    <row r="942" spans="1:13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05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2</v>
      </c>
      <c r="M942" t="s">
        <v>33</v>
      </c>
    </row>
    <row r="943" spans="1:13" x14ac:dyDescent="0.25">
      <c r="A943">
        <v>942</v>
      </c>
      <c r="B943">
        <v>411</v>
      </c>
      <c r="C943">
        <f>1/COUNTIF(B:B,pizza_sales[[#This Row],[order_id]])</f>
        <v>0.5</v>
      </c>
      <c r="D943" t="s">
        <v>27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39</v>
      </c>
      <c r="L943" t="s">
        <v>20</v>
      </c>
      <c r="M943" t="s">
        <v>21</v>
      </c>
    </row>
    <row r="944" spans="1:13" x14ac:dyDescent="0.25">
      <c r="A944">
        <v>943</v>
      </c>
      <c r="B944">
        <v>411</v>
      </c>
      <c r="C944">
        <f>1/COUNTIF(B:B,pizza_sales[[#This Row],[order_id]])</f>
        <v>0.5</v>
      </c>
      <c r="D944" t="s">
        <v>50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38</v>
      </c>
      <c r="L944" t="s">
        <v>25</v>
      </c>
      <c r="M944" t="s">
        <v>51</v>
      </c>
    </row>
    <row r="945" spans="1:13" x14ac:dyDescent="0.25">
      <c r="A945">
        <v>944</v>
      </c>
      <c r="B945">
        <v>412</v>
      </c>
      <c r="C945">
        <f>1/COUNTIF(B:B,pizza_sales[[#This Row],[order_id]])</f>
        <v>0.5</v>
      </c>
      <c r="D945" t="s">
        <v>129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40</v>
      </c>
      <c r="L945" t="s">
        <v>20</v>
      </c>
      <c r="M945" t="s">
        <v>130</v>
      </c>
    </row>
    <row r="946" spans="1:13" x14ac:dyDescent="0.25">
      <c r="A946">
        <v>945</v>
      </c>
      <c r="B946">
        <v>412</v>
      </c>
      <c r="C946">
        <f>1/COUNTIF(B:B,pizza_sales[[#This Row],[order_id]])</f>
        <v>0.5</v>
      </c>
      <c r="D946" t="s">
        <v>108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39</v>
      </c>
      <c r="L946" t="s">
        <v>20</v>
      </c>
      <c r="M946" t="s">
        <v>35</v>
      </c>
    </row>
    <row r="947" spans="1:13" x14ac:dyDescent="0.25">
      <c r="A947">
        <v>946</v>
      </c>
      <c r="B947">
        <v>413</v>
      </c>
      <c r="C947">
        <f>1/COUNTIF(B:B,pizza_sales[[#This Row],[order_id]])</f>
        <v>1</v>
      </c>
      <c r="D947" t="s">
        <v>32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40</v>
      </c>
      <c r="L947" t="s">
        <v>12</v>
      </c>
      <c r="M947" t="s">
        <v>33</v>
      </c>
    </row>
    <row r="948" spans="1:13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3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40</v>
      </c>
      <c r="L948" t="s">
        <v>12</v>
      </c>
      <c r="M948" t="s">
        <v>15</v>
      </c>
    </row>
    <row r="949" spans="1:13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6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38</v>
      </c>
      <c r="L949" t="s">
        <v>17</v>
      </c>
      <c r="M949" t="s">
        <v>18</v>
      </c>
    </row>
    <row r="950" spans="1:13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27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39</v>
      </c>
      <c r="L950" t="s">
        <v>20</v>
      </c>
      <c r="M950" t="s">
        <v>21</v>
      </c>
    </row>
    <row r="951" spans="1:13" x14ac:dyDescent="0.25">
      <c r="A951">
        <v>950</v>
      </c>
      <c r="B951">
        <v>415</v>
      </c>
      <c r="C951">
        <f>1/COUNTIF(B:B,pizza_sales[[#This Row],[order_id]])</f>
        <v>1</v>
      </c>
      <c r="D951" t="s">
        <v>58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40</v>
      </c>
      <c r="L951" t="s">
        <v>25</v>
      </c>
      <c r="M951" t="s">
        <v>54</v>
      </c>
    </row>
    <row r="952" spans="1:13" x14ac:dyDescent="0.25">
      <c r="A952">
        <v>951</v>
      </c>
      <c r="B952">
        <v>416</v>
      </c>
      <c r="C952">
        <f>1/COUNTIF(B:B,pizza_sales[[#This Row],[order_id]])</f>
        <v>1</v>
      </c>
      <c r="D952" t="s">
        <v>78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38</v>
      </c>
      <c r="L952" t="s">
        <v>17</v>
      </c>
      <c r="M952" t="s">
        <v>79</v>
      </c>
    </row>
    <row r="953" spans="1:13" x14ac:dyDescent="0.25">
      <c r="A953">
        <v>952</v>
      </c>
      <c r="B953">
        <v>417</v>
      </c>
      <c r="C953">
        <f>1/COUNTIF(B:B,pizza_sales[[#This Row],[order_id]])</f>
        <v>1</v>
      </c>
      <c r="D953" t="s">
        <v>9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40</v>
      </c>
      <c r="L953" t="s">
        <v>12</v>
      </c>
      <c r="M953" t="s">
        <v>57</v>
      </c>
    </row>
    <row r="954" spans="1:13" x14ac:dyDescent="0.25">
      <c r="A954">
        <v>953</v>
      </c>
      <c r="B954">
        <v>418</v>
      </c>
      <c r="C954">
        <f>1/COUNTIF(B:B,pizza_sales[[#This Row],[order_id]])</f>
        <v>0.5</v>
      </c>
      <c r="D954" t="s">
        <v>104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39</v>
      </c>
      <c r="L954" t="s">
        <v>25</v>
      </c>
      <c r="M954" t="s">
        <v>60</v>
      </c>
    </row>
    <row r="955" spans="1:13" x14ac:dyDescent="0.25">
      <c r="A955">
        <v>954</v>
      </c>
      <c r="B955">
        <v>418</v>
      </c>
      <c r="C955">
        <f>1/COUNTIF(B:B,pizza_sales[[#This Row],[order_id]])</f>
        <v>0.5</v>
      </c>
      <c r="D955" t="s">
        <v>8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39</v>
      </c>
      <c r="L955" t="s">
        <v>20</v>
      </c>
      <c r="M955" t="s">
        <v>82</v>
      </c>
    </row>
    <row r="956" spans="1:13" x14ac:dyDescent="0.25">
      <c r="A956">
        <v>955</v>
      </c>
      <c r="B956">
        <v>419</v>
      </c>
      <c r="C956">
        <f>1/COUNTIF(B:B,pizza_sales[[#This Row],[order_id]])</f>
        <v>0.25</v>
      </c>
      <c r="D956" t="s">
        <v>52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38</v>
      </c>
      <c r="L956" t="s">
        <v>25</v>
      </c>
      <c r="M956" t="s">
        <v>31</v>
      </c>
    </row>
    <row r="957" spans="1:13" x14ac:dyDescent="0.25">
      <c r="A957">
        <v>956</v>
      </c>
      <c r="B957">
        <v>419</v>
      </c>
      <c r="C957">
        <f>1/COUNTIF(B:B,pizza_sales[[#This Row],[order_id]])</f>
        <v>0.25</v>
      </c>
      <c r="D957" t="s">
        <v>106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38</v>
      </c>
      <c r="L957" t="s">
        <v>12</v>
      </c>
      <c r="M957" t="s">
        <v>13</v>
      </c>
    </row>
    <row r="958" spans="1:13" x14ac:dyDescent="0.25">
      <c r="A958">
        <v>957</v>
      </c>
      <c r="B958">
        <v>419</v>
      </c>
      <c r="C958">
        <f>1/COUNTIF(B:B,pizza_sales[[#This Row],[order_id]])</f>
        <v>0.25</v>
      </c>
      <c r="D958" t="s">
        <v>123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39</v>
      </c>
      <c r="L958" t="s">
        <v>17</v>
      </c>
      <c r="M958" t="s">
        <v>73</v>
      </c>
    </row>
    <row r="959" spans="1:13" x14ac:dyDescent="0.25">
      <c r="A959">
        <v>958</v>
      </c>
      <c r="B959">
        <v>419</v>
      </c>
      <c r="C959">
        <f>1/COUNTIF(B:B,pizza_sales[[#This Row],[order_id]])</f>
        <v>0.25</v>
      </c>
      <c r="D959" t="s">
        <v>47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40</v>
      </c>
      <c r="L959" t="s">
        <v>17</v>
      </c>
      <c r="M959" t="s">
        <v>48</v>
      </c>
    </row>
    <row r="960" spans="1:13" x14ac:dyDescent="0.25">
      <c r="A960">
        <v>959</v>
      </c>
      <c r="B960">
        <v>420</v>
      </c>
      <c r="C960">
        <f>1/COUNTIF(B:B,pizza_sales[[#This Row],[order_id]])</f>
        <v>0.5</v>
      </c>
      <c r="D960" t="s">
        <v>16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38</v>
      </c>
      <c r="L960" t="s">
        <v>17</v>
      </c>
      <c r="M960" t="s">
        <v>18</v>
      </c>
    </row>
    <row r="961" spans="1:13" x14ac:dyDescent="0.25">
      <c r="A961">
        <v>960</v>
      </c>
      <c r="B961">
        <v>420</v>
      </c>
      <c r="C961">
        <f>1/COUNTIF(B:B,pizza_sales[[#This Row],[order_id]])</f>
        <v>0.5</v>
      </c>
      <c r="D961" t="s">
        <v>107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40</v>
      </c>
      <c r="L961" t="s">
        <v>12</v>
      </c>
      <c r="M961" t="s">
        <v>96</v>
      </c>
    </row>
    <row r="962" spans="1:13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52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38</v>
      </c>
      <c r="L962" t="s">
        <v>25</v>
      </c>
      <c r="M962" t="s">
        <v>31</v>
      </c>
    </row>
    <row r="963" spans="1:13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36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38</v>
      </c>
      <c r="L963" t="s">
        <v>20</v>
      </c>
      <c r="M963" t="s">
        <v>70</v>
      </c>
    </row>
    <row r="964" spans="1:13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20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40</v>
      </c>
      <c r="L964" t="s">
        <v>25</v>
      </c>
      <c r="M964" t="s">
        <v>60</v>
      </c>
    </row>
    <row r="965" spans="1:13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65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38</v>
      </c>
      <c r="L965" t="s">
        <v>17</v>
      </c>
      <c r="M965" t="s">
        <v>66</v>
      </c>
    </row>
    <row r="966" spans="1:13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27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39</v>
      </c>
      <c r="L966" t="s">
        <v>20</v>
      </c>
      <c r="M966" t="s">
        <v>21</v>
      </c>
    </row>
    <row r="967" spans="1:13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26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39</v>
      </c>
      <c r="L967" t="s">
        <v>17</v>
      </c>
      <c r="M967" t="s">
        <v>79</v>
      </c>
    </row>
    <row r="968" spans="1:13" x14ac:dyDescent="0.25">
      <c r="A968">
        <v>967</v>
      </c>
      <c r="B968">
        <v>423</v>
      </c>
      <c r="C968">
        <f>1/COUNTIF(B:B,pizza_sales[[#This Row],[order_id]])</f>
        <v>0.5</v>
      </c>
      <c r="D968" t="s">
        <v>19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38</v>
      </c>
      <c r="L968" t="s">
        <v>20</v>
      </c>
      <c r="M968" t="s">
        <v>21</v>
      </c>
    </row>
    <row r="969" spans="1:13" x14ac:dyDescent="0.25">
      <c r="A969">
        <v>968</v>
      </c>
      <c r="B969">
        <v>423</v>
      </c>
      <c r="C969">
        <f>1/COUNTIF(B:B,pizza_sales[[#This Row],[order_id]])</f>
        <v>0.5</v>
      </c>
      <c r="D969" t="s">
        <v>113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40</v>
      </c>
      <c r="L969" t="s">
        <v>20</v>
      </c>
      <c r="M969" t="s">
        <v>82</v>
      </c>
    </row>
    <row r="970" spans="1:13" x14ac:dyDescent="0.25">
      <c r="A970">
        <v>969</v>
      </c>
      <c r="B970">
        <v>424</v>
      </c>
      <c r="C970">
        <f>1/COUNTIF(B:B,pizza_sales[[#This Row],[order_id]])</f>
        <v>1</v>
      </c>
      <c r="D970" t="s">
        <v>8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39</v>
      </c>
      <c r="L970" t="s">
        <v>12</v>
      </c>
      <c r="M970" t="s">
        <v>57</v>
      </c>
    </row>
    <row r="971" spans="1:13" x14ac:dyDescent="0.25">
      <c r="A971">
        <v>970</v>
      </c>
      <c r="B971">
        <v>425</v>
      </c>
      <c r="C971">
        <f>1/COUNTIF(B:B,pizza_sales[[#This Row],[order_id]])</f>
        <v>1</v>
      </c>
      <c r="D971" t="s">
        <v>134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39</v>
      </c>
      <c r="L971" t="s">
        <v>20</v>
      </c>
      <c r="M971" t="s">
        <v>64</v>
      </c>
    </row>
    <row r="972" spans="1:13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4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39</v>
      </c>
      <c r="L972" t="s">
        <v>12</v>
      </c>
      <c r="M972" t="s">
        <v>15</v>
      </c>
    </row>
    <row r="973" spans="1:13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13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40</v>
      </c>
      <c r="L973" t="s">
        <v>20</v>
      </c>
      <c r="M973" t="s">
        <v>82</v>
      </c>
    </row>
    <row r="974" spans="1:13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34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39</v>
      </c>
      <c r="L974" t="s">
        <v>20</v>
      </c>
      <c r="M974" t="s">
        <v>64</v>
      </c>
    </row>
    <row r="975" spans="1:13" x14ac:dyDescent="0.25">
      <c r="A975">
        <v>974</v>
      </c>
      <c r="B975">
        <v>427</v>
      </c>
      <c r="C975">
        <f>1/COUNTIF(B:B,pizza_sales[[#This Row],[order_id]])</f>
        <v>1</v>
      </c>
      <c r="D975" t="s">
        <v>78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38</v>
      </c>
      <c r="L975" t="s">
        <v>17</v>
      </c>
      <c r="M975" t="s">
        <v>79</v>
      </c>
    </row>
    <row r="976" spans="1:13" x14ac:dyDescent="0.25">
      <c r="A976">
        <v>975</v>
      </c>
      <c r="B976">
        <v>428</v>
      </c>
      <c r="C976">
        <f>1/COUNTIF(B:B,pizza_sales[[#This Row],[order_id]])</f>
        <v>0.5</v>
      </c>
      <c r="D976" t="s">
        <v>136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38</v>
      </c>
      <c r="L976" t="s">
        <v>20</v>
      </c>
      <c r="M976" t="s">
        <v>70</v>
      </c>
    </row>
    <row r="977" spans="1:13" x14ac:dyDescent="0.25">
      <c r="A977">
        <v>976</v>
      </c>
      <c r="B977">
        <v>428</v>
      </c>
      <c r="C977">
        <f>1/COUNTIF(B:B,pizza_sales[[#This Row],[order_id]])</f>
        <v>0.5</v>
      </c>
      <c r="D977" t="s">
        <v>124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40</v>
      </c>
      <c r="L977" t="s">
        <v>12</v>
      </c>
      <c r="M977" t="s">
        <v>40</v>
      </c>
    </row>
    <row r="978" spans="1:13" x14ac:dyDescent="0.25">
      <c r="A978">
        <v>977</v>
      </c>
      <c r="B978">
        <v>429</v>
      </c>
      <c r="C978">
        <f>1/COUNTIF(B:B,pizza_sales[[#This Row],[order_id]])</f>
        <v>1</v>
      </c>
      <c r="D978" t="s">
        <v>122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39</v>
      </c>
      <c r="L978" t="s">
        <v>20</v>
      </c>
      <c r="M978" t="s">
        <v>44</v>
      </c>
    </row>
    <row r="979" spans="1:13" x14ac:dyDescent="0.25">
      <c r="A979">
        <v>978</v>
      </c>
      <c r="B979">
        <v>430</v>
      </c>
      <c r="C979">
        <f>1/COUNTIF(B:B,pizza_sales[[#This Row],[order_id]])</f>
        <v>0.5</v>
      </c>
      <c r="D979" t="s">
        <v>9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39</v>
      </c>
      <c r="L979" t="s">
        <v>17</v>
      </c>
      <c r="M979" t="s">
        <v>38</v>
      </c>
    </row>
    <row r="980" spans="1:13" x14ac:dyDescent="0.25">
      <c r="A980">
        <v>979</v>
      </c>
      <c r="B980">
        <v>430</v>
      </c>
      <c r="C980">
        <f>1/COUNTIF(B:B,pizza_sales[[#This Row],[order_id]])</f>
        <v>0.5</v>
      </c>
      <c r="D980" t="s">
        <v>113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40</v>
      </c>
      <c r="L980" t="s">
        <v>20</v>
      </c>
      <c r="M980" t="s">
        <v>82</v>
      </c>
    </row>
    <row r="981" spans="1:13" x14ac:dyDescent="0.25">
      <c r="A981">
        <v>980</v>
      </c>
      <c r="B981">
        <v>431</v>
      </c>
      <c r="C981">
        <f>1/COUNTIF(B:B,pizza_sales[[#This Row],[order_id]])</f>
        <v>0.25</v>
      </c>
      <c r="D981" t="s">
        <v>6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40</v>
      </c>
      <c r="L981" t="s">
        <v>12</v>
      </c>
      <c r="M981" t="s">
        <v>62</v>
      </c>
    </row>
    <row r="982" spans="1:13" x14ac:dyDescent="0.25">
      <c r="A982">
        <v>981</v>
      </c>
      <c r="B982">
        <v>431</v>
      </c>
      <c r="C982">
        <f>1/COUNTIF(B:B,pizza_sales[[#This Row],[order_id]])</f>
        <v>0.25</v>
      </c>
      <c r="D982" t="s">
        <v>9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40</v>
      </c>
      <c r="L982" t="s">
        <v>25</v>
      </c>
      <c r="M982" t="s">
        <v>91</v>
      </c>
    </row>
    <row r="983" spans="1:13" x14ac:dyDescent="0.25">
      <c r="A983">
        <v>982</v>
      </c>
      <c r="B983">
        <v>431</v>
      </c>
      <c r="C983">
        <f>1/COUNTIF(B:B,pizza_sales[[#This Row],[order_id]])</f>
        <v>0.25</v>
      </c>
      <c r="D983" t="s">
        <v>65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38</v>
      </c>
      <c r="L983" t="s">
        <v>17</v>
      </c>
      <c r="M983" t="s">
        <v>66</v>
      </c>
    </row>
    <row r="984" spans="1:13" x14ac:dyDescent="0.25">
      <c r="A984">
        <v>983</v>
      </c>
      <c r="B984">
        <v>431</v>
      </c>
      <c r="C984">
        <f>1/COUNTIF(B:B,pizza_sales[[#This Row],[order_id]])</f>
        <v>0.25</v>
      </c>
      <c r="D984" t="s">
        <v>106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38</v>
      </c>
      <c r="L984" t="s">
        <v>12</v>
      </c>
      <c r="M984" t="s">
        <v>13</v>
      </c>
    </row>
    <row r="985" spans="1:13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24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40</v>
      </c>
      <c r="L985" t="s">
        <v>12</v>
      </c>
      <c r="M985" t="s">
        <v>40</v>
      </c>
    </row>
    <row r="986" spans="1:13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4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38</v>
      </c>
      <c r="L986" t="s">
        <v>25</v>
      </c>
      <c r="M986" t="s">
        <v>26</v>
      </c>
    </row>
    <row r="987" spans="1:13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47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40</v>
      </c>
      <c r="L987" t="s">
        <v>17</v>
      </c>
      <c r="M987" t="s">
        <v>48</v>
      </c>
    </row>
    <row r="988" spans="1:13" x14ac:dyDescent="0.25">
      <c r="A988">
        <v>987</v>
      </c>
      <c r="B988">
        <v>433</v>
      </c>
      <c r="C988">
        <f>1/COUNTIF(B:B,pizza_sales[[#This Row],[order_id]])</f>
        <v>1</v>
      </c>
      <c r="D988" t="s">
        <v>43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38</v>
      </c>
      <c r="L988" t="s">
        <v>20</v>
      </c>
      <c r="M988" t="s">
        <v>44</v>
      </c>
    </row>
    <row r="989" spans="1:13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27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39</v>
      </c>
      <c r="L989" t="s">
        <v>12</v>
      </c>
      <c r="M989" t="s">
        <v>68</v>
      </c>
    </row>
    <row r="990" spans="1:13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43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38</v>
      </c>
      <c r="L990" t="s">
        <v>20</v>
      </c>
      <c r="M990" t="s">
        <v>44</v>
      </c>
    </row>
    <row r="991" spans="1:13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8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38</v>
      </c>
      <c r="L991" t="s">
        <v>17</v>
      </c>
      <c r="M991" t="s">
        <v>48</v>
      </c>
    </row>
    <row r="992" spans="1:13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4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39</v>
      </c>
      <c r="L992" t="s">
        <v>12</v>
      </c>
      <c r="M992" t="s">
        <v>15</v>
      </c>
    </row>
    <row r="993" spans="1:13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12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39</v>
      </c>
      <c r="L993" t="s">
        <v>12</v>
      </c>
      <c r="M993" t="s">
        <v>96</v>
      </c>
    </row>
    <row r="994" spans="1:13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3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40</v>
      </c>
      <c r="L994" t="s">
        <v>20</v>
      </c>
      <c r="M994" t="s">
        <v>35</v>
      </c>
    </row>
    <row r="995" spans="1:13" x14ac:dyDescent="0.25">
      <c r="A995">
        <v>994</v>
      </c>
      <c r="B995">
        <v>436</v>
      </c>
      <c r="C995">
        <f>1/COUNTIF(B:B,pizza_sales[[#This Row],[order_id]])</f>
        <v>0.25</v>
      </c>
      <c r="D995" t="s">
        <v>103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38</v>
      </c>
      <c r="L995" t="s">
        <v>12</v>
      </c>
      <c r="M995" t="s">
        <v>15</v>
      </c>
    </row>
    <row r="996" spans="1:13" x14ac:dyDescent="0.25">
      <c r="A996">
        <v>995</v>
      </c>
      <c r="B996">
        <v>436</v>
      </c>
      <c r="C996">
        <f>1/COUNTIF(B:B,pizza_sales[[#This Row],[order_id]])</f>
        <v>0.25</v>
      </c>
      <c r="D996" t="s">
        <v>27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39</v>
      </c>
      <c r="L996" t="s">
        <v>20</v>
      </c>
      <c r="M996" t="s">
        <v>21</v>
      </c>
    </row>
    <row r="997" spans="1:13" x14ac:dyDescent="0.25">
      <c r="A997">
        <v>996</v>
      </c>
      <c r="B997">
        <v>436</v>
      </c>
      <c r="C997">
        <f>1/COUNTIF(B:B,pizza_sales[[#This Row],[order_id]])</f>
        <v>0.25</v>
      </c>
      <c r="D997" t="s">
        <v>107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40</v>
      </c>
      <c r="L997" t="s">
        <v>12</v>
      </c>
      <c r="M997" t="s">
        <v>96</v>
      </c>
    </row>
    <row r="998" spans="1:13" x14ac:dyDescent="0.25">
      <c r="A998">
        <v>997</v>
      </c>
      <c r="B998">
        <v>436</v>
      </c>
      <c r="C998">
        <f>1/COUNTIF(B:B,pizza_sales[[#This Row],[order_id]])</f>
        <v>0.25</v>
      </c>
      <c r="D998" t="s">
        <v>76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40</v>
      </c>
      <c r="L998" t="s">
        <v>20</v>
      </c>
      <c r="M998" t="s">
        <v>77</v>
      </c>
    </row>
    <row r="999" spans="1:13" x14ac:dyDescent="0.25">
      <c r="A999">
        <v>998</v>
      </c>
      <c r="B999">
        <v>437</v>
      </c>
      <c r="C999">
        <f>1/COUNTIF(B:B,pizza_sales[[#This Row],[order_id]])</f>
        <v>1</v>
      </c>
      <c r="D999" t="s">
        <v>8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39</v>
      </c>
      <c r="L999" t="s">
        <v>25</v>
      </c>
      <c r="M999" t="s">
        <v>31</v>
      </c>
    </row>
    <row r="1000" spans="1:13" x14ac:dyDescent="0.25">
      <c r="A1000">
        <v>999</v>
      </c>
      <c r="B1000">
        <v>438</v>
      </c>
      <c r="C1000">
        <f>1/COUNTIF(B:B,pizza_sales[[#This Row],[order_id]])</f>
        <v>1</v>
      </c>
      <c r="D1000" t="s">
        <v>118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39</v>
      </c>
      <c r="L1000" t="s">
        <v>17</v>
      </c>
      <c r="M1000" t="s">
        <v>48</v>
      </c>
    </row>
    <row r="1001" spans="1:13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99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39</v>
      </c>
      <c r="L1001" t="s">
        <v>25</v>
      </c>
      <c r="M1001" t="s">
        <v>91</v>
      </c>
    </row>
    <row r="1002" spans="1:13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8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39</v>
      </c>
      <c r="L1002" t="s">
        <v>12</v>
      </c>
      <c r="M1002" t="s">
        <v>57</v>
      </c>
    </row>
    <row r="1003" spans="1:13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32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40</v>
      </c>
      <c r="L1003" t="s">
        <v>12</v>
      </c>
      <c r="M1003" t="s">
        <v>33</v>
      </c>
    </row>
    <row r="1004" spans="1:13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69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39</v>
      </c>
      <c r="L1004" t="s">
        <v>20</v>
      </c>
      <c r="M1004" t="s">
        <v>70</v>
      </c>
    </row>
    <row r="1005" spans="1:13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99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39</v>
      </c>
      <c r="L1005" t="s">
        <v>25</v>
      </c>
      <c r="M1005" t="s">
        <v>91</v>
      </c>
    </row>
    <row r="1006" spans="1:13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6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38</v>
      </c>
      <c r="L1006" t="s">
        <v>17</v>
      </c>
      <c r="M1006" t="s">
        <v>18</v>
      </c>
    </row>
    <row r="1007" spans="1:13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65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38</v>
      </c>
      <c r="L1007" t="s">
        <v>17</v>
      </c>
      <c r="M1007" t="s">
        <v>66</v>
      </c>
    </row>
    <row r="1008" spans="1:13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71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39</v>
      </c>
      <c r="L1008" t="s">
        <v>17</v>
      </c>
      <c r="M1008" t="s">
        <v>66</v>
      </c>
    </row>
    <row r="1009" spans="1:13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9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38</v>
      </c>
      <c r="L1009" t="s">
        <v>17</v>
      </c>
      <c r="M1009" t="s">
        <v>38</v>
      </c>
    </row>
    <row r="1010" spans="1:13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9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39</v>
      </c>
      <c r="L1010" t="s">
        <v>17</v>
      </c>
      <c r="M1010" t="s">
        <v>38</v>
      </c>
    </row>
    <row r="1011" spans="1:13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06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38</v>
      </c>
      <c r="L1011" t="s">
        <v>12</v>
      </c>
      <c r="M1011" t="s">
        <v>13</v>
      </c>
    </row>
    <row r="1012" spans="1:13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17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38</v>
      </c>
      <c r="L1012" t="s">
        <v>17</v>
      </c>
      <c r="M1012" t="s">
        <v>73</v>
      </c>
    </row>
    <row r="1013" spans="1:13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56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38</v>
      </c>
      <c r="L1013" t="s">
        <v>12</v>
      </c>
      <c r="M1013" t="s">
        <v>57</v>
      </c>
    </row>
    <row r="1014" spans="1:13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43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38</v>
      </c>
      <c r="L1014" t="s">
        <v>20</v>
      </c>
      <c r="M1014" t="s">
        <v>44</v>
      </c>
    </row>
    <row r="1015" spans="1:13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21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40</v>
      </c>
      <c r="L1015" t="s">
        <v>17</v>
      </c>
      <c r="M1015" t="s">
        <v>79</v>
      </c>
    </row>
    <row r="1016" spans="1:13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4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38</v>
      </c>
      <c r="L1016" t="s">
        <v>25</v>
      </c>
      <c r="M1016" t="s">
        <v>26</v>
      </c>
    </row>
    <row r="1017" spans="1:13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18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39</v>
      </c>
      <c r="L1017" t="s">
        <v>17</v>
      </c>
      <c r="M1017" t="s">
        <v>48</v>
      </c>
    </row>
    <row r="1018" spans="1:13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43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38</v>
      </c>
      <c r="L1018" t="s">
        <v>20</v>
      </c>
      <c r="M1018" t="s">
        <v>44</v>
      </c>
    </row>
    <row r="1019" spans="1:13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4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38</v>
      </c>
      <c r="L1019" t="s">
        <v>25</v>
      </c>
      <c r="M1019" t="s">
        <v>26</v>
      </c>
    </row>
    <row r="1020" spans="1:13" x14ac:dyDescent="0.25">
      <c r="A1020">
        <v>1019</v>
      </c>
      <c r="B1020">
        <v>442</v>
      </c>
      <c r="C1020">
        <f>1/COUNTIF(B:B,pizza_sales[[#This Row],[order_id]])</f>
        <v>1</v>
      </c>
      <c r="D1020" t="s">
        <v>100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38</v>
      </c>
      <c r="L1020" t="s">
        <v>20</v>
      </c>
      <c r="M1020" t="s">
        <v>77</v>
      </c>
    </row>
    <row r="1021" spans="1:13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6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40</v>
      </c>
      <c r="L1021" t="s">
        <v>12</v>
      </c>
      <c r="M1021" t="s">
        <v>62</v>
      </c>
    </row>
    <row r="1022" spans="1:13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55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39</v>
      </c>
      <c r="L1022" t="s">
        <v>25</v>
      </c>
      <c r="M1022" t="s">
        <v>54</v>
      </c>
    </row>
    <row r="1023" spans="1:13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65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38</v>
      </c>
      <c r="L1023" t="s">
        <v>17</v>
      </c>
      <c r="M1023" t="s">
        <v>66</v>
      </c>
    </row>
    <row r="1024" spans="1:13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8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39</v>
      </c>
      <c r="L1024" t="s">
        <v>12</v>
      </c>
      <c r="M1024" t="s">
        <v>40</v>
      </c>
    </row>
    <row r="1025" spans="1:13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23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39</v>
      </c>
      <c r="L1025" t="s">
        <v>17</v>
      </c>
      <c r="M1025" t="s">
        <v>73</v>
      </c>
    </row>
    <row r="1026" spans="1:13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49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38</v>
      </c>
      <c r="L1026" t="s">
        <v>17</v>
      </c>
      <c r="M1026" t="s">
        <v>23</v>
      </c>
    </row>
    <row r="1027" spans="1:13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56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38</v>
      </c>
      <c r="L1027" t="s">
        <v>12</v>
      </c>
      <c r="M1027" t="s">
        <v>57</v>
      </c>
    </row>
    <row r="1028" spans="1:13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81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38</v>
      </c>
      <c r="L1028" t="s">
        <v>20</v>
      </c>
      <c r="M1028" t="s">
        <v>82</v>
      </c>
    </row>
    <row r="1029" spans="1:13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8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39</v>
      </c>
      <c r="L1029" t="s">
        <v>20</v>
      </c>
      <c r="M1029" t="s">
        <v>82</v>
      </c>
    </row>
    <row r="1030" spans="1:13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11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39</v>
      </c>
      <c r="L1030" t="s">
        <v>25</v>
      </c>
      <c r="M1030" t="s">
        <v>51</v>
      </c>
    </row>
    <row r="1031" spans="1:13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43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38</v>
      </c>
      <c r="L1031" t="s">
        <v>20</v>
      </c>
      <c r="M1031" t="s">
        <v>44</v>
      </c>
    </row>
    <row r="1032" spans="1:13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14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40</v>
      </c>
      <c r="L1032" t="s">
        <v>20</v>
      </c>
      <c r="M1032" t="s">
        <v>44</v>
      </c>
    </row>
    <row r="1033" spans="1:13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08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39</v>
      </c>
      <c r="L1033" t="s">
        <v>20</v>
      </c>
      <c r="M1033" t="s">
        <v>35</v>
      </c>
    </row>
    <row r="1034" spans="1:13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02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39</v>
      </c>
      <c r="L1034" t="s">
        <v>25</v>
      </c>
      <c r="M1034" t="s">
        <v>26</v>
      </c>
    </row>
    <row r="1035" spans="1:13" x14ac:dyDescent="0.25">
      <c r="A1035">
        <v>1034</v>
      </c>
      <c r="B1035">
        <v>444</v>
      </c>
      <c r="C1035">
        <f>1/COUNTIF(B:B,pizza_sales[[#This Row],[order_id]])</f>
        <v>1</v>
      </c>
      <c r="D1035" t="s">
        <v>71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39</v>
      </c>
      <c r="L1035" t="s">
        <v>17</v>
      </c>
      <c r="M1035" t="s">
        <v>66</v>
      </c>
    </row>
    <row r="1036" spans="1:13" x14ac:dyDescent="0.25">
      <c r="A1036">
        <v>1035</v>
      </c>
      <c r="B1036">
        <v>445</v>
      </c>
      <c r="C1036">
        <f>1/COUNTIF(B:B,pizza_sales[[#This Row],[order_id]])</f>
        <v>1</v>
      </c>
      <c r="D1036" t="s">
        <v>106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38</v>
      </c>
      <c r="L1036" t="s">
        <v>12</v>
      </c>
      <c r="M1036" t="s">
        <v>13</v>
      </c>
    </row>
    <row r="1037" spans="1:13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6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40</v>
      </c>
      <c r="L1037" t="s">
        <v>12</v>
      </c>
      <c r="M1037" t="s">
        <v>62</v>
      </c>
    </row>
    <row r="1038" spans="1:13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23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39</v>
      </c>
      <c r="L1038" t="s">
        <v>17</v>
      </c>
      <c r="M1038" t="s">
        <v>73</v>
      </c>
    </row>
    <row r="1039" spans="1:13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81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38</v>
      </c>
      <c r="L1039" t="s">
        <v>20</v>
      </c>
      <c r="M1039" t="s">
        <v>82</v>
      </c>
    </row>
    <row r="1040" spans="1:13" x14ac:dyDescent="0.25">
      <c r="A1040">
        <v>1039</v>
      </c>
      <c r="B1040">
        <v>447</v>
      </c>
      <c r="C1040">
        <f>1/COUNTIF(B:B,pizza_sales[[#This Row],[order_id]])</f>
        <v>1</v>
      </c>
      <c r="D1040" t="s">
        <v>16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38</v>
      </c>
      <c r="L1040" t="s">
        <v>17</v>
      </c>
      <c r="M1040" t="s">
        <v>18</v>
      </c>
    </row>
    <row r="1041" spans="1:13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97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40</v>
      </c>
      <c r="L1041" t="s">
        <v>12</v>
      </c>
      <c r="M1041" t="s">
        <v>13</v>
      </c>
    </row>
    <row r="1042" spans="1:13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12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39</v>
      </c>
      <c r="L1042" t="s">
        <v>12</v>
      </c>
      <c r="M1042" t="s">
        <v>96</v>
      </c>
    </row>
    <row r="1043" spans="1:13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8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39</v>
      </c>
      <c r="L1043" t="s">
        <v>20</v>
      </c>
      <c r="M1043" t="s">
        <v>82</v>
      </c>
    </row>
    <row r="1044" spans="1:13" x14ac:dyDescent="0.25">
      <c r="A1044">
        <v>1043</v>
      </c>
      <c r="B1044">
        <v>449</v>
      </c>
      <c r="C1044">
        <f>1/COUNTIF(B:B,pizza_sales[[#This Row],[order_id]])</f>
        <v>1</v>
      </c>
      <c r="D1044" t="s">
        <v>24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38</v>
      </c>
      <c r="L1044" t="s">
        <v>25</v>
      </c>
      <c r="M1044" t="s">
        <v>26</v>
      </c>
    </row>
    <row r="1045" spans="1:13" x14ac:dyDescent="0.25">
      <c r="A1045">
        <v>1044</v>
      </c>
      <c r="B1045">
        <v>450</v>
      </c>
      <c r="C1045">
        <f>1/COUNTIF(B:B,pizza_sales[[#This Row],[order_id]])</f>
        <v>1</v>
      </c>
      <c r="D1045" t="s">
        <v>6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40</v>
      </c>
      <c r="L1045" t="s">
        <v>12</v>
      </c>
      <c r="M1045" t="s">
        <v>62</v>
      </c>
    </row>
    <row r="1046" spans="1:13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6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38</v>
      </c>
      <c r="L1046" t="s">
        <v>17</v>
      </c>
      <c r="M1046" t="s">
        <v>18</v>
      </c>
    </row>
    <row r="1047" spans="1:13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8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39</v>
      </c>
      <c r="L1047" t="s">
        <v>12</v>
      </c>
      <c r="M1047" t="s">
        <v>40</v>
      </c>
    </row>
    <row r="1048" spans="1:13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50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38</v>
      </c>
      <c r="L1048" t="s">
        <v>25</v>
      </c>
      <c r="M1048" t="s">
        <v>51</v>
      </c>
    </row>
    <row r="1049" spans="1:13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8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39</v>
      </c>
      <c r="L1049" t="s">
        <v>25</v>
      </c>
      <c r="M1049" t="s">
        <v>31</v>
      </c>
    </row>
    <row r="1050" spans="1:13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6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40</v>
      </c>
      <c r="L1050" t="s">
        <v>12</v>
      </c>
      <c r="M1050" t="s">
        <v>62</v>
      </c>
    </row>
    <row r="1051" spans="1:13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8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39</v>
      </c>
      <c r="L1051" t="s">
        <v>20</v>
      </c>
      <c r="M1051" t="s">
        <v>82</v>
      </c>
    </row>
    <row r="1052" spans="1:13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58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40</v>
      </c>
      <c r="L1052" t="s">
        <v>25</v>
      </c>
      <c r="M1052" t="s">
        <v>54</v>
      </c>
    </row>
    <row r="1053" spans="1:13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65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38</v>
      </c>
      <c r="L1053" t="s">
        <v>17</v>
      </c>
      <c r="M1053" t="s">
        <v>66</v>
      </c>
    </row>
    <row r="1054" spans="1:13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8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39</v>
      </c>
      <c r="L1054" t="s">
        <v>20</v>
      </c>
      <c r="M1054" t="s">
        <v>82</v>
      </c>
    </row>
    <row r="1055" spans="1:13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4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38</v>
      </c>
      <c r="L1055" t="s">
        <v>25</v>
      </c>
      <c r="M1055" t="s">
        <v>26</v>
      </c>
    </row>
    <row r="1056" spans="1:13" x14ac:dyDescent="0.25">
      <c r="A1056">
        <v>1055</v>
      </c>
      <c r="B1056">
        <v>454</v>
      </c>
      <c r="C1056">
        <f>1/COUNTIF(B:B,pizza_sales[[#This Row],[order_id]])</f>
        <v>1</v>
      </c>
      <c r="D1056" t="s">
        <v>122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39</v>
      </c>
      <c r="L1056" t="s">
        <v>20</v>
      </c>
      <c r="M1056" t="s">
        <v>44</v>
      </c>
    </row>
    <row r="1057" spans="1:13" x14ac:dyDescent="0.25">
      <c r="A1057">
        <v>1056</v>
      </c>
      <c r="B1057">
        <v>455</v>
      </c>
      <c r="C1057">
        <f>1/COUNTIF(B:B,pizza_sales[[#This Row],[order_id]])</f>
        <v>1</v>
      </c>
      <c r="D1057" t="s">
        <v>19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38</v>
      </c>
      <c r="L1057" t="s">
        <v>20</v>
      </c>
      <c r="M1057" t="s">
        <v>21</v>
      </c>
    </row>
    <row r="1058" spans="1:13" x14ac:dyDescent="0.25">
      <c r="A1058">
        <v>1057</v>
      </c>
      <c r="B1058">
        <v>456</v>
      </c>
      <c r="C1058">
        <f>1/COUNTIF(B:B,pizza_sales[[#This Row],[order_id]])</f>
        <v>1</v>
      </c>
      <c r="D1058" t="s">
        <v>78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38</v>
      </c>
      <c r="L1058" t="s">
        <v>17</v>
      </c>
      <c r="M1058" t="s">
        <v>79</v>
      </c>
    </row>
    <row r="1059" spans="1:13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5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38</v>
      </c>
      <c r="L1059" t="s">
        <v>25</v>
      </c>
      <c r="M1059" t="s">
        <v>54</v>
      </c>
    </row>
    <row r="1060" spans="1:13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99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39</v>
      </c>
      <c r="L1060" t="s">
        <v>25</v>
      </c>
      <c r="M1060" t="s">
        <v>91</v>
      </c>
    </row>
    <row r="1061" spans="1:13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4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39</v>
      </c>
      <c r="L1061" t="s">
        <v>12</v>
      </c>
      <c r="M1061" t="s">
        <v>15</v>
      </c>
    </row>
    <row r="1062" spans="1:13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09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39</v>
      </c>
      <c r="L1062" t="s">
        <v>20</v>
      </c>
      <c r="M1062" t="s">
        <v>29</v>
      </c>
    </row>
    <row r="1063" spans="1:13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08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39</v>
      </c>
      <c r="L1063" t="s">
        <v>20</v>
      </c>
      <c r="M1063" t="s">
        <v>35</v>
      </c>
    </row>
    <row r="1064" spans="1:13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32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40</v>
      </c>
      <c r="L1064" t="s">
        <v>12</v>
      </c>
      <c r="M1064" t="s">
        <v>33</v>
      </c>
    </row>
    <row r="1065" spans="1:13" x14ac:dyDescent="0.25">
      <c r="A1065">
        <v>1064</v>
      </c>
      <c r="B1065">
        <v>459</v>
      </c>
      <c r="C1065">
        <f>1/COUNTIF(B:B,pizza_sales[[#This Row],[order_id]])</f>
        <v>1</v>
      </c>
      <c r="D1065" t="s">
        <v>43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38</v>
      </c>
      <c r="L1065" t="s">
        <v>20</v>
      </c>
      <c r="M1065" t="s">
        <v>44</v>
      </c>
    </row>
    <row r="1066" spans="1:13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3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40</v>
      </c>
      <c r="L1066" t="s">
        <v>17</v>
      </c>
      <c r="M1066" t="s">
        <v>38</v>
      </c>
    </row>
    <row r="1067" spans="1:13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27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39</v>
      </c>
      <c r="L1067" t="s">
        <v>20</v>
      </c>
      <c r="M1067" t="s">
        <v>21</v>
      </c>
    </row>
    <row r="1068" spans="1:13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55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39</v>
      </c>
      <c r="L1068" t="s">
        <v>25</v>
      </c>
      <c r="M1068" t="s">
        <v>54</v>
      </c>
    </row>
    <row r="1069" spans="1:13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97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40</v>
      </c>
      <c r="L1069" t="s">
        <v>12</v>
      </c>
      <c r="M1069" t="s">
        <v>13</v>
      </c>
    </row>
    <row r="1070" spans="1:13" x14ac:dyDescent="0.25">
      <c r="A1070">
        <v>1069</v>
      </c>
      <c r="B1070">
        <v>462</v>
      </c>
      <c r="C1070">
        <f>1/COUNTIF(B:B,pizza_sales[[#This Row],[order_id]])</f>
        <v>1</v>
      </c>
      <c r="D1070" t="s">
        <v>121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40</v>
      </c>
      <c r="L1070" t="s">
        <v>17</v>
      </c>
      <c r="M1070" t="s">
        <v>79</v>
      </c>
    </row>
    <row r="1071" spans="1:13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5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38</v>
      </c>
      <c r="L1071" t="s">
        <v>25</v>
      </c>
      <c r="M1071" t="s">
        <v>31</v>
      </c>
    </row>
    <row r="1072" spans="1:13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09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39</v>
      </c>
      <c r="L1072" t="s">
        <v>20</v>
      </c>
      <c r="M1072" t="s">
        <v>29</v>
      </c>
    </row>
    <row r="1073" spans="1:13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5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38</v>
      </c>
      <c r="L1073" t="s">
        <v>25</v>
      </c>
      <c r="M1073" t="s">
        <v>31</v>
      </c>
    </row>
    <row r="1074" spans="1:13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69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39</v>
      </c>
      <c r="L1074" t="s">
        <v>20</v>
      </c>
      <c r="M1074" t="s">
        <v>70</v>
      </c>
    </row>
    <row r="1075" spans="1:13" x14ac:dyDescent="0.25">
      <c r="A1075">
        <v>1074</v>
      </c>
      <c r="B1075">
        <v>465</v>
      </c>
      <c r="C1075">
        <f>1/COUNTIF(B:B,pizza_sales[[#This Row],[order_id]])</f>
        <v>1</v>
      </c>
      <c r="D1075" t="s">
        <v>67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40</v>
      </c>
      <c r="L1075" t="s">
        <v>12</v>
      </c>
      <c r="M1075" t="s">
        <v>68</v>
      </c>
    </row>
    <row r="1076" spans="1:13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78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38</v>
      </c>
      <c r="L1076" t="s">
        <v>17</v>
      </c>
      <c r="M1076" t="s">
        <v>79</v>
      </c>
    </row>
    <row r="1077" spans="1:13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05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2</v>
      </c>
      <c r="M1077" t="s">
        <v>33</v>
      </c>
    </row>
    <row r="1078" spans="1:13" x14ac:dyDescent="0.25">
      <c r="A1078">
        <v>1077</v>
      </c>
      <c r="B1078">
        <v>467</v>
      </c>
      <c r="C1078">
        <f>1/COUNTIF(B:B,pizza_sales[[#This Row],[order_id]])</f>
        <v>1</v>
      </c>
      <c r="D1078" t="s">
        <v>8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40</v>
      </c>
      <c r="L1078" t="s">
        <v>20</v>
      </c>
      <c r="M1078" t="s">
        <v>29</v>
      </c>
    </row>
    <row r="1079" spans="1:13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65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38</v>
      </c>
      <c r="L1079" t="s">
        <v>17</v>
      </c>
      <c r="M1079" t="s">
        <v>66</v>
      </c>
    </row>
    <row r="1080" spans="1:13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56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38</v>
      </c>
      <c r="L1080" t="s">
        <v>12</v>
      </c>
      <c r="M1080" t="s">
        <v>57</v>
      </c>
    </row>
    <row r="1081" spans="1:13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8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39</v>
      </c>
      <c r="L1081" t="s">
        <v>25</v>
      </c>
      <c r="M1081" t="s">
        <v>31</v>
      </c>
    </row>
    <row r="1082" spans="1:13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13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40</v>
      </c>
      <c r="L1082" t="s">
        <v>20</v>
      </c>
      <c r="M1082" t="s">
        <v>82</v>
      </c>
    </row>
    <row r="1083" spans="1:13" x14ac:dyDescent="0.25">
      <c r="A1083">
        <v>1082</v>
      </c>
      <c r="B1083">
        <v>470</v>
      </c>
      <c r="C1083">
        <f>1/COUNTIF(B:B,pizza_sales[[#This Row],[order_id]])</f>
        <v>1</v>
      </c>
      <c r="D1083" t="s">
        <v>47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40</v>
      </c>
      <c r="L1083" t="s">
        <v>17</v>
      </c>
      <c r="M1083" t="s">
        <v>48</v>
      </c>
    </row>
    <row r="1084" spans="1:13" x14ac:dyDescent="0.25">
      <c r="A1084">
        <v>1083</v>
      </c>
      <c r="B1084">
        <v>471</v>
      </c>
      <c r="C1084">
        <f>1/COUNTIF(B:B,pizza_sales[[#This Row],[order_id]])</f>
        <v>1</v>
      </c>
      <c r="D1084" t="s">
        <v>72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40</v>
      </c>
      <c r="L1084" t="s">
        <v>17</v>
      </c>
      <c r="M1084" t="s">
        <v>73</v>
      </c>
    </row>
    <row r="1085" spans="1:13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17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38</v>
      </c>
      <c r="L1085" t="s">
        <v>17</v>
      </c>
      <c r="M1085" t="s">
        <v>73</v>
      </c>
    </row>
    <row r="1086" spans="1:13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23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39</v>
      </c>
      <c r="L1086" t="s">
        <v>17</v>
      </c>
      <c r="M1086" t="s">
        <v>73</v>
      </c>
    </row>
    <row r="1087" spans="1:13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06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38</v>
      </c>
      <c r="L1087" t="s">
        <v>12</v>
      </c>
      <c r="M1087" t="s">
        <v>13</v>
      </c>
    </row>
    <row r="1088" spans="1:13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09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39</v>
      </c>
      <c r="L1088" t="s">
        <v>20</v>
      </c>
      <c r="M1088" t="s">
        <v>29</v>
      </c>
    </row>
    <row r="1089" spans="1:13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11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39</v>
      </c>
      <c r="L1089" t="s">
        <v>25</v>
      </c>
      <c r="M1089" t="s">
        <v>51</v>
      </c>
    </row>
    <row r="1090" spans="1:13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3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40</v>
      </c>
      <c r="L1090" t="s">
        <v>17</v>
      </c>
      <c r="M1090" t="s">
        <v>38</v>
      </c>
    </row>
    <row r="1091" spans="1:13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9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40</v>
      </c>
      <c r="L1091" t="s">
        <v>12</v>
      </c>
      <c r="M1091" t="s">
        <v>57</v>
      </c>
    </row>
    <row r="1092" spans="1:13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6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40</v>
      </c>
      <c r="L1092" t="s">
        <v>12</v>
      </c>
      <c r="M1092" t="s">
        <v>62</v>
      </c>
    </row>
    <row r="1093" spans="1:13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4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38</v>
      </c>
      <c r="L1093" t="s">
        <v>25</v>
      </c>
      <c r="M1093" t="s">
        <v>26</v>
      </c>
    </row>
    <row r="1094" spans="1:13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8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39</v>
      </c>
      <c r="L1094" t="s">
        <v>12</v>
      </c>
      <c r="M1094" t="s">
        <v>57</v>
      </c>
    </row>
    <row r="1095" spans="1:13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28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38</v>
      </c>
      <c r="L1095" t="s">
        <v>20</v>
      </c>
      <c r="M1095" t="s">
        <v>29</v>
      </c>
    </row>
    <row r="1096" spans="1:13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18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39</v>
      </c>
      <c r="L1096" t="s">
        <v>17</v>
      </c>
      <c r="M1096" t="s">
        <v>48</v>
      </c>
    </row>
    <row r="1097" spans="1:13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9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39</v>
      </c>
      <c r="L1097" t="s">
        <v>17</v>
      </c>
      <c r="M1097" t="s">
        <v>38</v>
      </c>
    </row>
    <row r="1098" spans="1:13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2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39</v>
      </c>
      <c r="L1098" t="s">
        <v>17</v>
      </c>
      <c r="M1098" t="s">
        <v>23</v>
      </c>
    </row>
    <row r="1099" spans="1:13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69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39</v>
      </c>
      <c r="L1099" t="s">
        <v>20</v>
      </c>
      <c r="M1099" t="s">
        <v>70</v>
      </c>
    </row>
    <row r="1100" spans="1:13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99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39</v>
      </c>
      <c r="L1100" t="s">
        <v>25</v>
      </c>
      <c r="M1100" t="s">
        <v>91</v>
      </c>
    </row>
    <row r="1101" spans="1:13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6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38</v>
      </c>
      <c r="L1101" t="s">
        <v>17</v>
      </c>
      <c r="M1101" t="s">
        <v>18</v>
      </c>
    </row>
    <row r="1102" spans="1:13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39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38</v>
      </c>
      <c r="L1102" t="s">
        <v>12</v>
      </c>
      <c r="M1102" t="s">
        <v>40</v>
      </c>
    </row>
    <row r="1103" spans="1:13" x14ac:dyDescent="0.25">
      <c r="A1103">
        <v>1102</v>
      </c>
      <c r="B1103">
        <v>480</v>
      </c>
      <c r="C1103">
        <f>1/COUNTIF(B:B,pizza_sales[[#This Row],[order_id]])</f>
        <v>1</v>
      </c>
      <c r="D1103" t="s">
        <v>8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39</v>
      </c>
      <c r="L1103" t="s">
        <v>12</v>
      </c>
      <c r="M1103" t="s">
        <v>57</v>
      </c>
    </row>
    <row r="1104" spans="1:13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9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40</v>
      </c>
      <c r="L1104" t="s">
        <v>12</v>
      </c>
      <c r="M1104" t="s">
        <v>57</v>
      </c>
    </row>
    <row r="1105" spans="1:13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21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40</v>
      </c>
      <c r="L1105" t="s">
        <v>17</v>
      </c>
      <c r="M1105" t="s">
        <v>79</v>
      </c>
    </row>
    <row r="1106" spans="1:13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9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38</v>
      </c>
      <c r="L1106" t="s">
        <v>17</v>
      </c>
      <c r="M1106" t="s">
        <v>38</v>
      </c>
    </row>
    <row r="1107" spans="1:13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27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39</v>
      </c>
      <c r="L1107" t="s">
        <v>20</v>
      </c>
      <c r="M1107" t="s">
        <v>21</v>
      </c>
    </row>
    <row r="1108" spans="1:13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14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40</v>
      </c>
      <c r="L1108" t="s">
        <v>20</v>
      </c>
      <c r="M1108" t="s">
        <v>44</v>
      </c>
    </row>
    <row r="1109" spans="1:13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5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38</v>
      </c>
      <c r="L1109" t="s">
        <v>25</v>
      </c>
      <c r="M1109" t="s">
        <v>31</v>
      </c>
    </row>
    <row r="1110" spans="1:13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67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40</v>
      </c>
      <c r="L1110" t="s">
        <v>12</v>
      </c>
      <c r="M1110" t="s">
        <v>68</v>
      </c>
    </row>
    <row r="1111" spans="1:13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07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40</v>
      </c>
      <c r="L1111" t="s">
        <v>12</v>
      </c>
      <c r="M1111" t="s">
        <v>96</v>
      </c>
    </row>
    <row r="1112" spans="1:13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22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39</v>
      </c>
      <c r="L1112" t="s">
        <v>20</v>
      </c>
      <c r="M1112" t="s">
        <v>44</v>
      </c>
    </row>
    <row r="1113" spans="1:13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65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38</v>
      </c>
      <c r="L1113" t="s">
        <v>17</v>
      </c>
      <c r="M1113" t="s">
        <v>66</v>
      </c>
    </row>
    <row r="1114" spans="1:13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49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38</v>
      </c>
      <c r="L1114" t="s">
        <v>17</v>
      </c>
      <c r="M1114" t="s">
        <v>23</v>
      </c>
    </row>
    <row r="1115" spans="1:13" x14ac:dyDescent="0.25">
      <c r="A1115">
        <v>1114</v>
      </c>
      <c r="B1115">
        <v>485</v>
      </c>
      <c r="C1115">
        <f>1/COUNTIF(B:B,pizza_sales[[#This Row],[order_id]])</f>
        <v>1</v>
      </c>
      <c r="D1115" t="s">
        <v>55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39</v>
      </c>
      <c r="L1115" t="s">
        <v>25</v>
      </c>
      <c r="M1115" t="s">
        <v>54</v>
      </c>
    </row>
    <row r="1116" spans="1:13" x14ac:dyDescent="0.25">
      <c r="A1116">
        <v>1115</v>
      </c>
      <c r="B1116">
        <v>486</v>
      </c>
      <c r="C1116">
        <f>1/COUNTIF(B:B,pizza_sales[[#This Row],[order_id]])</f>
        <v>1</v>
      </c>
      <c r="D1116" t="s">
        <v>3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40</v>
      </c>
      <c r="L1116" t="s">
        <v>20</v>
      </c>
      <c r="M1116" t="s">
        <v>35</v>
      </c>
    </row>
    <row r="1117" spans="1:13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97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40</v>
      </c>
      <c r="L1117" t="s">
        <v>12</v>
      </c>
      <c r="M1117" t="s">
        <v>13</v>
      </c>
    </row>
    <row r="1118" spans="1:13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81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38</v>
      </c>
      <c r="L1118" t="s">
        <v>20</v>
      </c>
      <c r="M1118" t="s">
        <v>82</v>
      </c>
    </row>
    <row r="1119" spans="1:13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78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38</v>
      </c>
      <c r="L1119" t="s">
        <v>17</v>
      </c>
      <c r="M1119" t="s">
        <v>79</v>
      </c>
    </row>
    <row r="1120" spans="1:13" x14ac:dyDescent="0.25">
      <c r="A1120">
        <v>1119</v>
      </c>
      <c r="B1120">
        <v>488</v>
      </c>
      <c r="C1120">
        <f>1/COUNTIF(B:B,pizza_sales[[#This Row],[order_id]])</f>
        <v>1</v>
      </c>
      <c r="D1120" t="s">
        <v>118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39</v>
      </c>
      <c r="L1120" t="s">
        <v>17</v>
      </c>
      <c r="M1120" t="s">
        <v>48</v>
      </c>
    </row>
    <row r="1121" spans="1:13" x14ac:dyDescent="0.25">
      <c r="A1121">
        <v>1120</v>
      </c>
      <c r="B1121">
        <v>489</v>
      </c>
      <c r="C1121">
        <f>1/COUNTIF(B:B,pizza_sales[[#This Row],[order_id]])</f>
        <v>1</v>
      </c>
      <c r="D1121" t="s">
        <v>100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38</v>
      </c>
      <c r="L1121" t="s">
        <v>20</v>
      </c>
      <c r="M1121" t="s">
        <v>77</v>
      </c>
    </row>
    <row r="1122" spans="1:13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6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40</v>
      </c>
      <c r="L1122" t="s">
        <v>12</v>
      </c>
      <c r="M1122" t="s">
        <v>62</v>
      </c>
    </row>
    <row r="1123" spans="1:13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4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39</v>
      </c>
      <c r="L1123" t="s">
        <v>12</v>
      </c>
      <c r="M1123" t="s">
        <v>15</v>
      </c>
    </row>
    <row r="1124" spans="1:13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27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39</v>
      </c>
      <c r="L1124" t="s">
        <v>12</v>
      </c>
      <c r="M1124" t="s">
        <v>68</v>
      </c>
    </row>
    <row r="1125" spans="1:13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67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40</v>
      </c>
      <c r="L1125" t="s">
        <v>12</v>
      </c>
      <c r="M1125" t="s">
        <v>68</v>
      </c>
    </row>
    <row r="1126" spans="1:13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56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38</v>
      </c>
      <c r="L1126" t="s">
        <v>12</v>
      </c>
      <c r="M1126" t="s">
        <v>57</v>
      </c>
    </row>
    <row r="1127" spans="1:13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00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38</v>
      </c>
      <c r="L1127" t="s">
        <v>20</v>
      </c>
      <c r="M1127" t="s">
        <v>77</v>
      </c>
    </row>
    <row r="1128" spans="1:13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09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39</v>
      </c>
      <c r="L1128" t="s">
        <v>20</v>
      </c>
      <c r="M1128" t="s">
        <v>29</v>
      </c>
    </row>
    <row r="1129" spans="1:13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59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38</v>
      </c>
      <c r="L1129" t="s">
        <v>25</v>
      </c>
      <c r="M1129" t="s">
        <v>60</v>
      </c>
    </row>
    <row r="1130" spans="1:13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8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39</v>
      </c>
      <c r="L1130" t="s">
        <v>20</v>
      </c>
      <c r="M1130" t="s">
        <v>82</v>
      </c>
    </row>
    <row r="1131" spans="1:13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26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39</v>
      </c>
      <c r="L1131" t="s">
        <v>17</v>
      </c>
      <c r="M1131" t="s">
        <v>79</v>
      </c>
    </row>
    <row r="1132" spans="1:13" x14ac:dyDescent="0.25">
      <c r="A1132">
        <v>1131</v>
      </c>
      <c r="B1132">
        <v>493</v>
      </c>
      <c r="C1132">
        <f>1/COUNTIF(B:B,pizza_sales[[#This Row],[order_id]])</f>
        <v>1</v>
      </c>
      <c r="D1132" t="s">
        <v>19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38</v>
      </c>
      <c r="L1132" t="s">
        <v>20</v>
      </c>
      <c r="M1132" t="s">
        <v>21</v>
      </c>
    </row>
    <row r="1133" spans="1:13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6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38</v>
      </c>
      <c r="L1133" t="s">
        <v>17</v>
      </c>
      <c r="M1133" t="s">
        <v>18</v>
      </c>
    </row>
    <row r="1134" spans="1:13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65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38</v>
      </c>
      <c r="L1134" t="s">
        <v>17</v>
      </c>
      <c r="M1134" t="s">
        <v>66</v>
      </c>
    </row>
    <row r="1135" spans="1:13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49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38</v>
      </c>
      <c r="L1135" t="s">
        <v>17</v>
      </c>
      <c r="M1135" t="s">
        <v>23</v>
      </c>
    </row>
    <row r="1136" spans="1:13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50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38</v>
      </c>
      <c r="L1136" t="s">
        <v>25</v>
      </c>
      <c r="M1136" t="s">
        <v>51</v>
      </c>
    </row>
    <row r="1137" spans="1:13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27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39</v>
      </c>
      <c r="L1137" t="s">
        <v>20</v>
      </c>
      <c r="M1137" t="s">
        <v>21</v>
      </c>
    </row>
    <row r="1138" spans="1:13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81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38</v>
      </c>
      <c r="L1138" t="s">
        <v>20</v>
      </c>
      <c r="M1138" t="s">
        <v>82</v>
      </c>
    </row>
    <row r="1139" spans="1:13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06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38</v>
      </c>
      <c r="L1139" t="s">
        <v>12</v>
      </c>
      <c r="M1139" t="s">
        <v>13</v>
      </c>
    </row>
    <row r="1140" spans="1:13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35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40</v>
      </c>
      <c r="L1140" t="s">
        <v>20</v>
      </c>
      <c r="M1140" t="s">
        <v>64</v>
      </c>
    </row>
    <row r="1141" spans="1:13" x14ac:dyDescent="0.25">
      <c r="A1141">
        <v>1140</v>
      </c>
      <c r="B1141">
        <v>497</v>
      </c>
      <c r="C1141">
        <f>1/COUNTIF(B:B,pizza_sales[[#This Row],[order_id]])</f>
        <v>1</v>
      </c>
      <c r="D1141" t="s">
        <v>47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40</v>
      </c>
      <c r="L1141" t="s">
        <v>17</v>
      </c>
      <c r="M1141" t="s">
        <v>48</v>
      </c>
    </row>
    <row r="1142" spans="1:13" x14ac:dyDescent="0.25">
      <c r="A1142">
        <v>1141</v>
      </c>
      <c r="B1142">
        <v>498</v>
      </c>
      <c r="C1142">
        <f>1/COUNTIF(B:B,pizza_sales[[#This Row],[order_id]])</f>
        <v>1</v>
      </c>
      <c r="D1142" t="s">
        <v>27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39</v>
      </c>
      <c r="L1142" t="s">
        <v>20</v>
      </c>
      <c r="M1142" t="s">
        <v>21</v>
      </c>
    </row>
    <row r="1143" spans="1:13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32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40</v>
      </c>
      <c r="L1143" t="s">
        <v>20</v>
      </c>
      <c r="M1143" t="s">
        <v>70</v>
      </c>
    </row>
    <row r="1144" spans="1:13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65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38</v>
      </c>
      <c r="L1144" t="s">
        <v>17</v>
      </c>
      <c r="M1144" t="s">
        <v>66</v>
      </c>
    </row>
    <row r="1145" spans="1:13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2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39</v>
      </c>
      <c r="L1145" t="s">
        <v>17</v>
      </c>
      <c r="M1145" t="s">
        <v>23</v>
      </c>
    </row>
    <row r="1146" spans="1:13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12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39</v>
      </c>
      <c r="L1146" t="s">
        <v>12</v>
      </c>
      <c r="M1146" t="s">
        <v>96</v>
      </c>
    </row>
    <row r="1147" spans="1:13" x14ac:dyDescent="0.25">
      <c r="A1147">
        <v>1146</v>
      </c>
      <c r="B1147">
        <v>500</v>
      </c>
      <c r="C1147">
        <f>1/COUNTIF(B:B,pizza_sales[[#This Row],[order_id]])</f>
        <v>1</v>
      </c>
      <c r="D1147" t="s">
        <v>74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39</v>
      </c>
      <c r="L1147" t="s">
        <v>17</v>
      </c>
      <c r="M1147" t="s">
        <v>75</v>
      </c>
    </row>
    <row r="1148" spans="1:13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58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40</v>
      </c>
      <c r="L1148" t="s">
        <v>25</v>
      </c>
      <c r="M1148" t="s">
        <v>54</v>
      </c>
    </row>
    <row r="1149" spans="1:13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97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40</v>
      </c>
      <c r="L1149" t="s">
        <v>12</v>
      </c>
      <c r="M1149" t="s">
        <v>13</v>
      </c>
    </row>
    <row r="1150" spans="1:13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50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38</v>
      </c>
      <c r="L1150" t="s">
        <v>25</v>
      </c>
      <c r="M1150" t="s">
        <v>51</v>
      </c>
    </row>
    <row r="1151" spans="1:13" x14ac:dyDescent="0.25">
      <c r="A1151">
        <v>1150</v>
      </c>
      <c r="B1151">
        <v>502</v>
      </c>
      <c r="C1151">
        <f>1/COUNTIF(B:B,pizza_sales[[#This Row],[order_id]])</f>
        <v>1</v>
      </c>
      <c r="D1151" t="s">
        <v>123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39</v>
      </c>
      <c r="L1151" t="s">
        <v>17</v>
      </c>
      <c r="M1151" t="s">
        <v>73</v>
      </c>
    </row>
    <row r="1152" spans="1:13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56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38</v>
      </c>
      <c r="L1152" t="s">
        <v>12</v>
      </c>
      <c r="M1152" t="s">
        <v>57</v>
      </c>
    </row>
    <row r="1153" spans="1:13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8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39</v>
      </c>
      <c r="L1153" t="s">
        <v>20</v>
      </c>
      <c r="M1153" t="s">
        <v>82</v>
      </c>
    </row>
    <row r="1154" spans="1:13" x14ac:dyDescent="0.25">
      <c r="A1154">
        <v>1153</v>
      </c>
      <c r="B1154">
        <v>504</v>
      </c>
      <c r="C1154">
        <f>1/COUNTIF(B:B,pizza_sales[[#This Row],[order_id]])</f>
        <v>1</v>
      </c>
      <c r="D1154" t="s">
        <v>133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38</v>
      </c>
      <c r="L1154" t="s">
        <v>12</v>
      </c>
      <c r="M1154" t="s">
        <v>33</v>
      </c>
    </row>
    <row r="1155" spans="1:13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8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39</v>
      </c>
      <c r="L1155" t="s">
        <v>12</v>
      </c>
      <c r="M1155" t="s">
        <v>57</v>
      </c>
    </row>
    <row r="1156" spans="1:13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05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2</v>
      </c>
      <c r="M1156" t="s">
        <v>33</v>
      </c>
    </row>
    <row r="1157" spans="1:13" x14ac:dyDescent="0.25">
      <c r="A1157">
        <v>1156</v>
      </c>
      <c r="B1157">
        <v>506</v>
      </c>
      <c r="C1157">
        <f>1/COUNTIF(B:B,pizza_sales[[#This Row],[order_id]])</f>
        <v>1</v>
      </c>
      <c r="D1157" t="s">
        <v>126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39</v>
      </c>
      <c r="L1157" t="s">
        <v>17</v>
      </c>
      <c r="M1157" t="s">
        <v>79</v>
      </c>
    </row>
    <row r="1158" spans="1:13" x14ac:dyDescent="0.25">
      <c r="A1158">
        <v>1157</v>
      </c>
      <c r="B1158">
        <v>507</v>
      </c>
      <c r="C1158">
        <f>1/COUNTIF(B:B,pizza_sales[[#This Row],[order_id]])</f>
        <v>1</v>
      </c>
      <c r="D1158" t="s">
        <v>120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40</v>
      </c>
      <c r="L1158" t="s">
        <v>25</v>
      </c>
      <c r="M1158" t="s">
        <v>60</v>
      </c>
    </row>
    <row r="1159" spans="1:13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55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39</v>
      </c>
      <c r="L1159" t="s">
        <v>25</v>
      </c>
      <c r="M1159" t="s">
        <v>54</v>
      </c>
    </row>
    <row r="1160" spans="1:13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58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40</v>
      </c>
      <c r="L1160" t="s">
        <v>25</v>
      </c>
      <c r="M1160" t="s">
        <v>54</v>
      </c>
    </row>
    <row r="1161" spans="1:13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8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39</v>
      </c>
      <c r="L1161" t="s">
        <v>12</v>
      </c>
      <c r="M1161" t="s">
        <v>57</v>
      </c>
    </row>
    <row r="1162" spans="1:13" x14ac:dyDescent="0.25">
      <c r="A1162">
        <v>1161</v>
      </c>
      <c r="B1162">
        <v>509</v>
      </c>
      <c r="C1162">
        <f>1/COUNTIF(B:B,pizza_sales[[#This Row],[order_id]])</f>
        <v>1</v>
      </c>
      <c r="D1162" t="s">
        <v>43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38</v>
      </c>
      <c r="L1162" t="s">
        <v>20</v>
      </c>
      <c r="M1162" t="s">
        <v>44</v>
      </c>
    </row>
    <row r="1163" spans="1:13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4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39</v>
      </c>
      <c r="L1163" t="s">
        <v>12</v>
      </c>
      <c r="M1163" t="s">
        <v>15</v>
      </c>
    </row>
    <row r="1164" spans="1:13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3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40</v>
      </c>
      <c r="L1164" t="s">
        <v>12</v>
      </c>
      <c r="M1164" t="s">
        <v>15</v>
      </c>
    </row>
    <row r="1165" spans="1:13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19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38</v>
      </c>
      <c r="L1165" t="s">
        <v>20</v>
      </c>
      <c r="M1165" t="s">
        <v>21</v>
      </c>
    </row>
    <row r="1166" spans="1:13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43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38</v>
      </c>
      <c r="L1166" t="s">
        <v>20</v>
      </c>
      <c r="M1166" t="s">
        <v>44</v>
      </c>
    </row>
    <row r="1167" spans="1:13" x14ac:dyDescent="0.25">
      <c r="A1167">
        <v>1166</v>
      </c>
      <c r="B1167">
        <v>511</v>
      </c>
      <c r="C1167">
        <f>1/COUNTIF(B:B,pizza_sales[[#This Row],[order_id]])</f>
        <v>1</v>
      </c>
      <c r="D1167" t="s">
        <v>16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38</v>
      </c>
      <c r="L1167" t="s">
        <v>17</v>
      </c>
      <c r="M1167" t="s">
        <v>18</v>
      </c>
    </row>
    <row r="1168" spans="1:13" x14ac:dyDescent="0.25">
      <c r="A1168">
        <v>1167</v>
      </c>
      <c r="B1168">
        <v>512</v>
      </c>
      <c r="C1168">
        <f>1/COUNTIF(B:B,pizza_sales[[#This Row],[order_id]])</f>
        <v>1</v>
      </c>
      <c r="D1168" t="s">
        <v>123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39</v>
      </c>
      <c r="L1168" t="s">
        <v>17</v>
      </c>
      <c r="M1168" t="s">
        <v>73</v>
      </c>
    </row>
    <row r="1169" spans="1:13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65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38</v>
      </c>
      <c r="L1169" t="s">
        <v>17</v>
      </c>
      <c r="M1169" t="s">
        <v>66</v>
      </c>
    </row>
    <row r="1170" spans="1:13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23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39</v>
      </c>
      <c r="L1170" t="s">
        <v>17</v>
      </c>
      <c r="M1170" t="s">
        <v>73</v>
      </c>
    </row>
    <row r="1171" spans="1:13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56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38</v>
      </c>
      <c r="L1171" t="s">
        <v>12</v>
      </c>
      <c r="M1171" t="s">
        <v>57</v>
      </c>
    </row>
    <row r="1172" spans="1:13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4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38</v>
      </c>
      <c r="L1172" t="s">
        <v>25</v>
      </c>
      <c r="M1172" t="s">
        <v>26</v>
      </c>
    </row>
    <row r="1173" spans="1:13" x14ac:dyDescent="0.25">
      <c r="A1173">
        <v>1172</v>
      </c>
      <c r="B1173">
        <v>514</v>
      </c>
      <c r="C1173">
        <f>1/COUNTIF(B:B,pizza_sales[[#This Row],[order_id]])</f>
        <v>1</v>
      </c>
      <c r="D1173" t="s">
        <v>3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40</v>
      </c>
      <c r="L1173" t="s">
        <v>12</v>
      </c>
      <c r="M1173" t="s">
        <v>15</v>
      </c>
    </row>
    <row r="1174" spans="1:13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59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38</v>
      </c>
      <c r="L1174" t="s">
        <v>25</v>
      </c>
      <c r="M1174" t="s">
        <v>60</v>
      </c>
    </row>
    <row r="1175" spans="1:13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10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38</v>
      </c>
      <c r="L1175" t="s">
        <v>17</v>
      </c>
      <c r="M1175" t="s">
        <v>75</v>
      </c>
    </row>
    <row r="1176" spans="1:13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80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38</v>
      </c>
      <c r="L1176" t="s">
        <v>12</v>
      </c>
      <c r="M1176" t="s">
        <v>68</v>
      </c>
    </row>
    <row r="1177" spans="1:13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8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38</v>
      </c>
      <c r="L1177" t="s">
        <v>17</v>
      </c>
      <c r="M1177" t="s">
        <v>48</v>
      </c>
    </row>
    <row r="1178" spans="1:13" x14ac:dyDescent="0.25">
      <c r="A1178">
        <v>1177</v>
      </c>
      <c r="B1178">
        <v>517</v>
      </c>
      <c r="C1178">
        <f>1/COUNTIF(B:B,pizza_sales[[#This Row],[order_id]])</f>
        <v>1</v>
      </c>
      <c r="D1178" t="s">
        <v>22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39</v>
      </c>
      <c r="L1178" t="s">
        <v>17</v>
      </c>
      <c r="M1178" t="s">
        <v>23</v>
      </c>
    </row>
    <row r="1179" spans="1:13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6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40</v>
      </c>
      <c r="L1179" t="s">
        <v>12</v>
      </c>
      <c r="M1179" t="s">
        <v>62</v>
      </c>
    </row>
    <row r="1180" spans="1:13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28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38</v>
      </c>
      <c r="L1180" t="s">
        <v>20</v>
      </c>
      <c r="M1180" t="s">
        <v>29</v>
      </c>
    </row>
    <row r="1181" spans="1:13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13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40</v>
      </c>
      <c r="L1181" t="s">
        <v>20</v>
      </c>
      <c r="M1181" t="s">
        <v>82</v>
      </c>
    </row>
    <row r="1182" spans="1:13" x14ac:dyDescent="0.25">
      <c r="A1182">
        <v>1181</v>
      </c>
      <c r="B1182">
        <v>519</v>
      </c>
      <c r="C1182">
        <f>1/COUNTIF(B:B,pizza_sales[[#This Row],[order_id]])</f>
        <v>1</v>
      </c>
      <c r="D1182" t="s">
        <v>8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40</v>
      </c>
      <c r="L1182" t="s">
        <v>20</v>
      </c>
      <c r="M1182" t="s">
        <v>29</v>
      </c>
    </row>
    <row r="1183" spans="1:13" x14ac:dyDescent="0.25">
      <c r="A1183">
        <v>1182</v>
      </c>
      <c r="B1183">
        <v>520</v>
      </c>
      <c r="C1183">
        <f>1/COUNTIF(B:B,pizza_sales[[#This Row],[order_id]])</f>
        <v>1</v>
      </c>
      <c r="D1183" t="s">
        <v>45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38</v>
      </c>
      <c r="L1183" t="s">
        <v>17</v>
      </c>
      <c r="M1183" t="s">
        <v>46</v>
      </c>
    </row>
    <row r="1184" spans="1:13" x14ac:dyDescent="0.25">
      <c r="A1184">
        <v>1183</v>
      </c>
      <c r="B1184">
        <v>521</v>
      </c>
      <c r="C1184">
        <f>1/COUNTIF(B:B,pizza_sales[[#This Row],[order_id]])</f>
        <v>1</v>
      </c>
      <c r="D1184" t="s">
        <v>115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40</v>
      </c>
      <c r="L1184" t="s">
        <v>25</v>
      </c>
      <c r="M1184" t="s">
        <v>26</v>
      </c>
    </row>
    <row r="1185" spans="1:13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0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40</v>
      </c>
      <c r="L1185" t="s">
        <v>25</v>
      </c>
      <c r="M1185" t="s">
        <v>31</v>
      </c>
    </row>
    <row r="1186" spans="1:13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6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40</v>
      </c>
      <c r="L1186" t="s">
        <v>12</v>
      </c>
      <c r="M1186" t="s">
        <v>62</v>
      </c>
    </row>
    <row r="1187" spans="1:13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3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40</v>
      </c>
      <c r="L1187" t="s">
        <v>12</v>
      </c>
      <c r="M1187" t="s">
        <v>15</v>
      </c>
    </row>
    <row r="1188" spans="1:13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6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38</v>
      </c>
      <c r="L1188" t="s">
        <v>17</v>
      </c>
      <c r="M1188" t="s">
        <v>18</v>
      </c>
    </row>
    <row r="1189" spans="1:13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65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38</v>
      </c>
      <c r="L1189" t="s">
        <v>17</v>
      </c>
      <c r="M1189" t="s">
        <v>66</v>
      </c>
    </row>
    <row r="1190" spans="1:13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3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40</v>
      </c>
      <c r="L1190" t="s">
        <v>17</v>
      </c>
      <c r="M1190" t="s">
        <v>38</v>
      </c>
    </row>
    <row r="1191" spans="1:13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8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39</v>
      </c>
      <c r="L1191" t="s">
        <v>12</v>
      </c>
      <c r="M1191" t="s">
        <v>40</v>
      </c>
    </row>
    <row r="1192" spans="1:13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17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38</v>
      </c>
      <c r="L1192" t="s">
        <v>17</v>
      </c>
      <c r="M1192" t="s">
        <v>73</v>
      </c>
    </row>
    <row r="1193" spans="1:13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81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38</v>
      </c>
      <c r="L1193" t="s">
        <v>20</v>
      </c>
      <c r="M1193" t="s">
        <v>82</v>
      </c>
    </row>
    <row r="1194" spans="1:13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33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38</v>
      </c>
      <c r="L1194" t="s">
        <v>12</v>
      </c>
      <c r="M1194" t="s">
        <v>33</v>
      </c>
    </row>
    <row r="1195" spans="1:13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19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39</v>
      </c>
      <c r="L1195" t="s">
        <v>12</v>
      </c>
      <c r="M1195" t="s">
        <v>33</v>
      </c>
    </row>
    <row r="1196" spans="1:13" x14ac:dyDescent="0.25">
      <c r="A1196">
        <v>1195</v>
      </c>
      <c r="B1196">
        <v>523</v>
      </c>
      <c r="C1196">
        <f>1/COUNTIF(B:B,pizza_sales[[#This Row],[order_id]])</f>
        <v>1</v>
      </c>
      <c r="D1196" t="s">
        <v>109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39</v>
      </c>
      <c r="L1196" t="s">
        <v>20</v>
      </c>
      <c r="M1196" t="s">
        <v>29</v>
      </c>
    </row>
    <row r="1197" spans="1:13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13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40</v>
      </c>
      <c r="L1197" t="s">
        <v>20</v>
      </c>
      <c r="M1197" t="s">
        <v>82</v>
      </c>
    </row>
    <row r="1198" spans="1:13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02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39</v>
      </c>
      <c r="L1198" t="s">
        <v>25</v>
      </c>
      <c r="M1198" t="s">
        <v>26</v>
      </c>
    </row>
    <row r="1199" spans="1:13" x14ac:dyDescent="0.25">
      <c r="A1199">
        <v>1198</v>
      </c>
      <c r="B1199">
        <v>525</v>
      </c>
      <c r="C1199">
        <f>1/COUNTIF(B:B,pizza_sales[[#This Row],[order_id]])</f>
        <v>1</v>
      </c>
      <c r="D1199" t="s">
        <v>56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38</v>
      </c>
      <c r="L1199" t="s">
        <v>12</v>
      </c>
      <c r="M1199" t="s">
        <v>57</v>
      </c>
    </row>
    <row r="1200" spans="1:13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5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38</v>
      </c>
      <c r="L1200" t="s">
        <v>25</v>
      </c>
      <c r="M1200" t="s">
        <v>54</v>
      </c>
    </row>
    <row r="1201" spans="1:13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6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38</v>
      </c>
      <c r="L1201" t="s">
        <v>17</v>
      </c>
      <c r="M1201" t="s">
        <v>18</v>
      </c>
    </row>
    <row r="1202" spans="1:13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65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38</v>
      </c>
      <c r="L1202" t="s">
        <v>17</v>
      </c>
      <c r="M1202" t="s">
        <v>66</v>
      </c>
    </row>
    <row r="1203" spans="1:13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50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38</v>
      </c>
      <c r="L1203" t="s">
        <v>25</v>
      </c>
      <c r="M1203" t="s">
        <v>51</v>
      </c>
    </row>
    <row r="1204" spans="1:13" x14ac:dyDescent="0.25">
      <c r="A1204">
        <v>1203</v>
      </c>
      <c r="B1204">
        <v>528</v>
      </c>
      <c r="C1204">
        <f>1/COUNTIF(B:B,pizza_sales[[#This Row],[order_id]])</f>
        <v>1</v>
      </c>
      <c r="D1204" t="s">
        <v>8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39</v>
      </c>
      <c r="L1204" t="s">
        <v>12</v>
      </c>
      <c r="M1204" t="s">
        <v>40</v>
      </c>
    </row>
    <row r="1205" spans="1:13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69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39</v>
      </c>
      <c r="L1205" t="s">
        <v>20</v>
      </c>
      <c r="M1205" t="s">
        <v>70</v>
      </c>
    </row>
    <row r="1206" spans="1:13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55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39</v>
      </c>
      <c r="L1206" t="s">
        <v>25</v>
      </c>
      <c r="M1206" t="s">
        <v>54</v>
      </c>
    </row>
    <row r="1207" spans="1:13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97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40</v>
      </c>
      <c r="L1207" t="s">
        <v>12</v>
      </c>
      <c r="M1207" t="s">
        <v>13</v>
      </c>
    </row>
    <row r="1208" spans="1:13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03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38</v>
      </c>
      <c r="L1208" t="s">
        <v>12</v>
      </c>
      <c r="M1208" t="s">
        <v>15</v>
      </c>
    </row>
    <row r="1209" spans="1:13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27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39</v>
      </c>
      <c r="L1209" t="s">
        <v>20</v>
      </c>
      <c r="M1209" t="s">
        <v>21</v>
      </c>
    </row>
    <row r="1210" spans="1:13" x14ac:dyDescent="0.25">
      <c r="A1210">
        <v>1209</v>
      </c>
      <c r="B1210">
        <v>531</v>
      </c>
      <c r="C1210">
        <f>1/COUNTIF(B:B,pizza_sales[[#This Row],[order_id]])</f>
        <v>1</v>
      </c>
      <c r="D1210" t="s">
        <v>98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39</v>
      </c>
      <c r="L1210" t="s">
        <v>20</v>
      </c>
      <c r="M1210" t="s">
        <v>77</v>
      </c>
    </row>
    <row r="1211" spans="1:13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00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38</v>
      </c>
      <c r="L1211" t="s">
        <v>20</v>
      </c>
      <c r="M1211" t="s">
        <v>77</v>
      </c>
    </row>
    <row r="1212" spans="1:13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35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40</v>
      </c>
      <c r="L1212" t="s">
        <v>20</v>
      </c>
      <c r="M1212" t="s">
        <v>64</v>
      </c>
    </row>
    <row r="1213" spans="1:13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6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38</v>
      </c>
      <c r="L1213" t="s">
        <v>17</v>
      </c>
      <c r="M1213" t="s">
        <v>18</v>
      </c>
    </row>
    <row r="1214" spans="1:13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43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38</v>
      </c>
      <c r="L1214" t="s">
        <v>20</v>
      </c>
      <c r="M1214" t="s">
        <v>44</v>
      </c>
    </row>
    <row r="1215" spans="1:13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05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2</v>
      </c>
      <c r="M1215" t="s">
        <v>33</v>
      </c>
    </row>
    <row r="1216" spans="1:13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28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38</v>
      </c>
      <c r="L1216" t="s">
        <v>20</v>
      </c>
      <c r="M1216" t="s">
        <v>29</v>
      </c>
    </row>
    <row r="1217" spans="1:13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50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38</v>
      </c>
      <c r="L1217" t="s">
        <v>25</v>
      </c>
      <c r="M1217" t="s">
        <v>51</v>
      </c>
    </row>
    <row r="1218" spans="1:13" x14ac:dyDescent="0.25">
      <c r="A1218">
        <v>1217</v>
      </c>
      <c r="B1218">
        <v>535</v>
      </c>
      <c r="C1218">
        <f>1/COUNTIF(B:B,pizza_sales[[#This Row],[order_id]])</f>
        <v>1</v>
      </c>
      <c r="D1218" t="s">
        <v>14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39</v>
      </c>
      <c r="L1218" t="s">
        <v>12</v>
      </c>
      <c r="M1218" t="s">
        <v>15</v>
      </c>
    </row>
    <row r="1219" spans="1:13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29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40</v>
      </c>
      <c r="L1219" t="s">
        <v>20</v>
      </c>
      <c r="M1219" t="s">
        <v>130</v>
      </c>
    </row>
    <row r="1220" spans="1:13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00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38</v>
      </c>
      <c r="L1220" t="s">
        <v>20</v>
      </c>
      <c r="M1220" t="s">
        <v>77</v>
      </c>
    </row>
    <row r="1221" spans="1:13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3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40</v>
      </c>
      <c r="L1221" t="s">
        <v>12</v>
      </c>
      <c r="M1221" t="s">
        <v>15</v>
      </c>
    </row>
    <row r="1222" spans="1:13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97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40</v>
      </c>
      <c r="L1222" t="s">
        <v>12</v>
      </c>
      <c r="M1222" t="s">
        <v>13</v>
      </c>
    </row>
    <row r="1223" spans="1:13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19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38</v>
      </c>
      <c r="L1223" t="s">
        <v>20</v>
      </c>
      <c r="M1223" t="s">
        <v>21</v>
      </c>
    </row>
    <row r="1224" spans="1:13" x14ac:dyDescent="0.25">
      <c r="A1224">
        <v>1223</v>
      </c>
      <c r="B1224">
        <v>538</v>
      </c>
      <c r="C1224">
        <f>1/COUNTIF(B:B,pizza_sales[[#This Row],[order_id]])</f>
        <v>1</v>
      </c>
      <c r="D1224" t="s">
        <v>116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38</v>
      </c>
      <c r="L1224" t="s">
        <v>20</v>
      </c>
      <c r="M1224" t="s">
        <v>35</v>
      </c>
    </row>
    <row r="1225" spans="1:13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6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38</v>
      </c>
      <c r="L1225" t="s">
        <v>17</v>
      </c>
      <c r="M1225" t="s">
        <v>18</v>
      </c>
    </row>
    <row r="1226" spans="1:13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17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38</v>
      </c>
      <c r="L1226" t="s">
        <v>17</v>
      </c>
      <c r="M1226" t="s">
        <v>73</v>
      </c>
    </row>
    <row r="1227" spans="1:13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26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39</v>
      </c>
      <c r="L1227" t="s">
        <v>17</v>
      </c>
      <c r="M1227" t="s">
        <v>79</v>
      </c>
    </row>
    <row r="1228" spans="1:13" x14ac:dyDescent="0.25">
      <c r="A1228">
        <v>1227</v>
      </c>
      <c r="B1228">
        <v>540</v>
      </c>
      <c r="C1228">
        <f>1/COUNTIF(B:B,pizza_sales[[#This Row],[order_id]])</f>
        <v>1</v>
      </c>
      <c r="D1228" t="s">
        <v>116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38</v>
      </c>
      <c r="L1228" t="s">
        <v>20</v>
      </c>
      <c r="M1228" t="s">
        <v>35</v>
      </c>
    </row>
    <row r="1229" spans="1:13" x14ac:dyDescent="0.25">
      <c r="A1229">
        <v>1228</v>
      </c>
      <c r="B1229">
        <v>541</v>
      </c>
      <c r="C1229">
        <f>1/COUNTIF(B:B,pizza_sales[[#This Row],[order_id]])</f>
        <v>1</v>
      </c>
      <c r="D1229" t="s">
        <v>6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40</v>
      </c>
      <c r="L1229" t="s">
        <v>12</v>
      </c>
      <c r="M1229" t="s">
        <v>62</v>
      </c>
    </row>
    <row r="1230" spans="1:13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52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38</v>
      </c>
      <c r="L1230" t="s">
        <v>25</v>
      </c>
      <c r="M1230" t="s">
        <v>31</v>
      </c>
    </row>
    <row r="1231" spans="1:13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09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39</v>
      </c>
      <c r="L1231" t="s">
        <v>20</v>
      </c>
      <c r="M1231" t="s">
        <v>29</v>
      </c>
    </row>
    <row r="1232" spans="1:13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59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38</v>
      </c>
      <c r="L1232" t="s">
        <v>25</v>
      </c>
      <c r="M1232" t="s">
        <v>60</v>
      </c>
    </row>
    <row r="1233" spans="1:13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4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39</v>
      </c>
      <c r="L1233" t="s">
        <v>12</v>
      </c>
      <c r="M1233" t="s">
        <v>15</v>
      </c>
    </row>
    <row r="1234" spans="1:13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74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39</v>
      </c>
      <c r="L1234" t="s">
        <v>17</v>
      </c>
      <c r="M1234" t="s">
        <v>75</v>
      </c>
    </row>
    <row r="1235" spans="1:13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27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39</v>
      </c>
      <c r="L1235" t="s">
        <v>12</v>
      </c>
      <c r="M1235" t="s">
        <v>68</v>
      </c>
    </row>
    <row r="1236" spans="1:13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8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39</v>
      </c>
      <c r="L1236" t="s">
        <v>20</v>
      </c>
      <c r="M1236" t="s">
        <v>82</v>
      </c>
    </row>
    <row r="1237" spans="1:13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56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38</v>
      </c>
      <c r="L1237" t="s">
        <v>12</v>
      </c>
      <c r="M1237" t="s">
        <v>57</v>
      </c>
    </row>
    <row r="1238" spans="1:13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9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40</v>
      </c>
      <c r="L1238" t="s">
        <v>12</v>
      </c>
      <c r="M1238" t="s">
        <v>57</v>
      </c>
    </row>
    <row r="1239" spans="1:13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00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38</v>
      </c>
      <c r="L1239" t="s">
        <v>20</v>
      </c>
      <c r="M1239" t="s">
        <v>77</v>
      </c>
    </row>
    <row r="1240" spans="1:13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6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38</v>
      </c>
      <c r="L1240" t="s">
        <v>20</v>
      </c>
      <c r="M1240" t="s">
        <v>64</v>
      </c>
    </row>
    <row r="1241" spans="1:13" x14ac:dyDescent="0.25">
      <c r="A1241">
        <v>1240</v>
      </c>
      <c r="B1241">
        <v>546</v>
      </c>
      <c r="C1241">
        <f>1/COUNTIF(B:B,pizza_sales[[#This Row],[order_id]])</f>
        <v>1</v>
      </c>
      <c r="D1241" t="s">
        <v>3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40</v>
      </c>
      <c r="L1241" t="s">
        <v>17</v>
      </c>
      <c r="M1241" t="s">
        <v>38</v>
      </c>
    </row>
    <row r="1242" spans="1:13" x14ac:dyDescent="0.25">
      <c r="A1242">
        <v>1241</v>
      </c>
      <c r="B1242">
        <v>547</v>
      </c>
      <c r="C1242">
        <f>1/COUNTIF(B:B,pizza_sales[[#This Row],[order_id]])</f>
        <v>1</v>
      </c>
      <c r="D1242" t="s">
        <v>6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40</v>
      </c>
      <c r="L1242" t="s">
        <v>12</v>
      </c>
      <c r="M1242" t="s">
        <v>62</v>
      </c>
    </row>
    <row r="1243" spans="1:13" x14ac:dyDescent="0.25">
      <c r="A1243">
        <v>1242</v>
      </c>
      <c r="B1243">
        <v>548</v>
      </c>
      <c r="C1243">
        <f>1/COUNTIF(B:B,pizza_sales[[#This Row],[order_id]])</f>
        <v>1</v>
      </c>
      <c r="D1243" t="s">
        <v>106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38</v>
      </c>
      <c r="L1243" t="s">
        <v>12</v>
      </c>
      <c r="M1243" t="s">
        <v>13</v>
      </c>
    </row>
    <row r="1244" spans="1:13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6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40</v>
      </c>
      <c r="L1244" t="s">
        <v>12</v>
      </c>
      <c r="M1244" t="s">
        <v>62</v>
      </c>
    </row>
    <row r="1245" spans="1:13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4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38</v>
      </c>
      <c r="L1245" t="s">
        <v>25</v>
      </c>
      <c r="M1245" t="s">
        <v>26</v>
      </c>
    </row>
    <row r="1246" spans="1:13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26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39</v>
      </c>
      <c r="L1246" t="s">
        <v>17</v>
      </c>
      <c r="M1246" t="s">
        <v>79</v>
      </c>
    </row>
    <row r="1247" spans="1:13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19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39</v>
      </c>
      <c r="L1247" t="s">
        <v>12</v>
      </c>
      <c r="M1247" t="s">
        <v>33</v>
      </c>
    </row>
    <row r="1248" spans="1:13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65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38</v>
      </c>
      <c r="L1248" t="s">
        <v>17</v>
      </c>
      <c r="M1248" t="s">
        <v>66</v>
      </c>
    </row>
    <row r="1249" spans="1:13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34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39</v>
      </c>
      <c r="L1249" t="s">
        <v>20</v>
      </c>
      <c r="M1249" t="s">
        <v>64</v>
      </c>
    </row>
    <row r="1250" spans="1:13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4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38</v>
      </c>
      <c r="L1250" t="s">
        <v>25</v>
      </c>
      <c r="M1250" t="s">
        <v>26</v>
      </c>
    </row>
    <row r="1251" spans="1:13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19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39</v>
      </c>
      <c r="L1251" t="s">
        <v>12</v>
      </c>
      <c r="M1251" t="s">
        <v>33</v>
      </c>
    </row>
    <row r="1252" spans="1:13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99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39</v>
      </c>
      <c r="L1252" t="s">
        <v>25</v>
      </c>
      <c r="M1252" t="s">
        <v>91</v>
      </c>
    </row>
    <row r="1253" spans="1:13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3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40</v>
      </c>
      <c r="L1253" t="s">
        <v>17</v>
      </c>
      <c r="M1253" t="s">
        <v>38</v>
      </c>
    </row>
    <row r="1254" spans="1:13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19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38</v>
      </c>
      <c r="L1254" t="s">
        <v>20</v>
      </c>
      <c r="M1254" t="s">
        <v>21</v>
      </c>
    </row>
    <row r="1255" spans="1:13" x14ac:dyDescent="0.25">
      <c r="A1255">
        <v>1254</v>
      </c>
      <c r="B1255">
        <v>553</v>
      </c>
      <c r="C1255">
        <f>1/COUNTIF(B:B,pizza_sales[[#This Row],[order_id]])</f>
        <v>1</v>
      </c>
      <c r="D1255" t="s">
        <v>49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38</v>
      </c>
      <c r="L1255" t="s">
        <v>17</v>
      </c>
      <c r="M1255" t="s">
        <v>23</v>
      </c>
    </row>
    <row r="1256" spans="1:13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99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39</v>
      </c>
      <c r="L1256" t="s">
        <v>25</v>
      </c>
      <c r="M1256" t="s">
        <v>91</v>
      </c>
    </row>
    <row r="1257" spans="1:13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3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40</v>
      </c>
      <c r="L1257" t="s">
        <v>17</v>
      </c>
      <c r="M1257" t="s">
        <v>38</v>
      </c>
    </row>
    <row r="1258" spans="1:13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0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40</v>
      </c>
      <c r="L1258" t="s">
        <v>25</v>
      </c>
      <c r="M1258" t="s">
        <v>31</v>
      </c>
    </row>
    <row r="1259" spans="1:13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97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40</v>
      </c>
      <c r="L1259" t="s">
        <v>12</v>
      </c>
      <c r="M1259" t="s">
        <v>13</v>
      </c>
    </row>
    <row r="1260" spans="1:13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65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38</v>
      </c>
      <c r="L1260" t="s">
        <v>17</v>
      </c>
      <c r="M1260" t="s">
        <v>66</v>
      </c>
    </row>
    <row r="1261" spans="1:13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05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2</v>
      </c>
      <c r="M1261" t="s">
        <v>33</v>
      </c>
    </row>
    <row r="1262" spans="1:13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13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40</v>
      </c>
      <c r="L1262" t="s">
        <v>20</v>
      </c>
      <c r="M1262" t="s">
        <v>82</v>
      </c>
    </row>
    <row r="1263" spans="1:13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14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40</v>
      </c>
      <c r="L1263" t="s">
        <v>20</v>
      </c>
      <c r="M1263" t="s">
        <v>44</v>
      </c>
    </row>
    <row r="1264" spans="1:13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39</v>
      </c>
      <c r="L1264" t="s">
        <v>12</v>
      </c>
      <c r="M1264" t="s">
        <v>13</v>
      </c>
    </row>
    <row r="1265" spans="1:13" x14ac:dyDescent="0.25">
      <c r="A1265">
        <v>1264</v>
      </c>
      <c r="B1265">
        <v>559</v>
      </c>
      <c r="C1265">
        <f>1/COUNTIF(B:B,pizza_sales[[#This Row],[order_id]])</f>
        <v>1</v>
      </c>
      <c r="D1265" t="s">
        <v>3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40</v>
      </c>
      <c r="L1265" t="s">
        <v>12</v>
      </c>
      <c r="M1265" t="s">
        <v>15</v>
      </c>
    </row>
    <row r="1266" spans="1:13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9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39</v>
      </c>
      <c r="L1266" t="s">
        <v>17</v>
      </c>
      <c r="M1266" t="s">
        <v>38</v>
      </c>
    </row>
    <row r="1267" spans="1:13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22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39</v>
      </c>
      <c r="L1267" t="s">
        <v>20</v>
      </c>
      <c r="M1267" t="s">
        <v>44</v>
      </c>
    </row>
    <row r="1268" spans="1:13" x14ac:dyDescent="0.25">
      <c r="A1268">
        <v>1267</v>
      </c>
      <c r="B1268">
        <v>561</v>
      </c>
      <c r="C1268">
        <f>1/COUNTIF(B:B,pizza_sales[[#This Row],[order_id]])</f>
        <v>1</v>
      </c>
      <c r="D1268" t="s">
        <v>3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40</v>
      </c>
      <c r="L1268" t="s">
        <v>20</v>
      </c>
      <c r="M1268" t="s">
        <v>35</v>
      </c>
    </row>
    <row r="1269" spans="1:13" x14ac:dyDescent="0.25">
      <c r="A1269">
        <v>1268</v>
      </c>
      <c r="B1269">
        <v>562</v>
      </c>
      <c r="C1269">
        <f>1/COUNTIF(B:B,pizza_sales[[#This Row],[order_id]])</f>
        <v>1</v>
      </c>
      <c r="D1269" t="s">
        <v>99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39</v>
      </c>
      <c r="L1269" t="s">
        <v>25</v>
      </c>
      <c r="M1269" t="s">
        <v>91</v>
      </c>
    </row>
    <row r="1270" spans="1:13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49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38</v>
      </c>
      <c r="L1270" t="s">
        <v>17</v>
      </c>
      <c r="M1270" t="s">
        <v>23</v>
      </c>
    </row>
    <row r="1271" spans="1:13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47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40</v>
      </c>
      <c r="L1271" t="s">
        <v>17</v>
      </c>
      <c r="M1271" t="s">
        <v>48</v>
      </c>
    </row>
    <row r="1272" spans="1:13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25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40</v>
      </c>
      <c r="L1272" t="s">
        <v>17</v>
      </c>
      <c r="M1272" t="s">
        <v>75</v>
      </c>
    </row>
    <row r="1273" spans="1:13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8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39</v>
      </c>
      <c r="L1273" t="s">
        <v>12</v>
      </c>
      <c r="M1273" t="s">
        <v>57</v>
      </c>
    </row>
    <row r="1274" spans="1:13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16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38</v>
      </c>
      <c r="L1274" t="s">
        <v>20</v>
      </c>
      <c r="M1274" t="s">
        <v>35</v>
      </c>
    </row>
    <row r="1275" spans="1:13" x14ac:dyDescent="0.25">
      <c r="A1275">
        <v>1274</v>
      </c>
      <c r="B1275">
        <v>565</v>
      </c>
      <c r="C1275">
        <f>1/COUNTIF(B:B,pizza_sales[[#This Row],[order_id]])</f>
        <v>1</v>
      </c>
      <c r="D1275" t="s">
        <v>72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40</v>
      </c>
      <c r="L1275" t="s">
        <v>17</v>
      </c>
      <c r="M1275" t="s">
        <v>73</v>
      </c>
    </row>
    <row r="1276" spans="1:13" x14ac:dyDescent="0.25">
      <c r="A1276">
        <v>1275</v>
      </c>
      <c r="B1276">
        <v>566</v>
      </c>
      <c r="C1276">
        <f>1/COUNTIF(B:B,pizza_sales[[#This Row],[order_id]])</f>
        <v>1</v>
      </c>
      <c r="D1276" t="s">
        <v>116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38</v>
      </c>
      <c r="L1276" t="s">
        <v>20</v>
      </c>
      <c r="M1276" t="s">
        <v>35</v>
      </c>
    </row>
    <row r="1277" spans="1:13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5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38</v>
      </c>
      <c r="L1277" t="s">
        <v>25</v>
      </c>
      <c r="M1277" t="s">
        <v>31</v>
      </c>
    </row>
    <row r="1278" spans="1:13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6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38</v>
      </c>
      <c r="L1278" t="s">
        <v>17</v>
      </c>
      <c r="M1278" t="s">
        <v>18</v>
      </c>
    </row>
    <row r="1279" spans="1:13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71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39</v>
      </c>
      <c r="L1279" t="s">
        <v>17</v>
      </c>
      <c r="M1279" t="s">
        <v>66</v>
      </c>
    </row>
    <row r="1280" spans="1:13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8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39</v>
      </c>
      <c r="L1280" t="s">
        <v>12</v>
      </c>
      <c r="M1280" t="s">
        <v>57</v>
      </c>
    </row>
    <row r="1281" spans="1:13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8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39</v>
      </c>
      <c r="L1281" t="s">
        <v>20</v>
      </c>
      <c r="M1281" t="s">
        <v>82</v>
      </c>
    </row>
    <row r="1282" spans="1:13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13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40</v>
      </c>
      <c r="L1282" t="s">
        <v>20</v>
      </c>
      <c r="M1282" t="s">
        <v>82</v>
      </c>
    </row>
    <row r="1283" spans="1:13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6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38</v>
      </c>
      <c r="L1283" t="s">
        <v>20</v>
      </c>
      <c r="M1283" t="s">
        <v>64</v>
      </c>
    </row>
    <row r="1284" spans="1:13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43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38</v>
      </c>
      <c r="L1284" t="s">
        <v>20</v>
      </c>
      <c r="M1284" t="s">
        <v>44</v>
      </c>
    </row>
    <row r="1285" spans="1:13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08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39</v>
      </c>
      <c r="L1285" t="s">
        <v>20</v>
      </c>
      <c r="M1285" t="s">
        <v>35</v>
      </c>
    </row>
    <row r="1286" spans="1:13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15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40</v>
      </c>
      <c r="L1286" t="s">
        <v>25</v>
      </c>
      <c r="M1286" t="s">
        <v>26</v>
      </c>
    </row>
    <row r="1287" spans="1:13" x14ac:dyDescent="0.25">
      <c r="A1287">
        <v>1286</v>
      </c>
      <c r="B1287">
        <v>568</v>
      </c>
      <c r="C1287">
        <f>1/COUNTIF(B:B,pizza_sales[[#This Row],[order_id]])</f>
        <v>1</v>
      </c>
      <c r="D1287" t="s">
        <v>49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38</v>
      </c>
      <c r="L1287" t="s">
        <v>17</v>
      </c>
      <c r="M1287" t="s">
        <v>23</v>
      </c>
    </row>
    <row r="1288" spans="1:13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40</v>
      </c>
      <c r="L1288" t="s">
        <v>25</v>
      </c>
      <c r="M1288" t="s">
        <v>31</v>
      </c>
    </row>
    <row r="1289" spans="1:13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99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39</v>
      </c>
      <c r="L1289" t="s">
        <v>25</v>
      </c>
      <c r="M1289" t="s">
        <v>91</v>
      </c>
    </row>
    <row r="1290" spans="1:13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3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40</v>
      </c>
      <c r="L1290" t="s">
        <v>12</v>
      </c>
      <c r="M1290" t="s">
        <v>15</v>
      </c>
    </row>
    <row r="1291" spans="1:13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9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39</v>
      </c>
      <c r="L1291" t="s">
        <v>17</v>
      </c>
      <c r="M1291" t="s">
        <v>38</v>
      </c>
    </row>
    <row r="1292" spans="1:13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50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38</v>
      </c>
      <c r="L1292" t="s">
        <v>25</v>
      </c>
      <c r="M1292" t="s">
        <v>51</v>
      </c>
    </row>
    <row r="1293" spans="1:13" x14ac:dyDescent="0.25">
      <c r="A1293">
        <v>1292</v>
      </c>
      <c r="B1293">
        <v>571</v>
      </c>
      <c r="C1293">
        <f>1/COUNTIF(B:B,pizza_sales[[#This Row],[order_id]])</f>
        <v>1</v>
      </c>
      <c r="D1293" t="s">
        <v>6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40</v>
      </c>
      <c r="L1293" t="s">
        <v>12</v>
      </c>
      <c r="M1293" t="s">
        <v>62</v>
      </c>
    </row>
    <row r="1294" spans="1:13" x14ac:dyDescent="0.25">
      <c r="A1294">
        <v>1293</v>
      </c>
      <c r="B1294">
        <v>572</v>
      </c>
      <c r="C1294">
        <f>1/COUNTIF(B:B,pizza_sales[[#This Row],[order_id]])</f>
        <v>1</v>
      </c>
      <c r="D1294" t="s">
        <v>111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39</v>
      </c>
      <c r="L1294" t="s">
        <v>25</v>
      </c>
      <c r="M1294" t="s">
        <v>51</v>
      </c>
    </row>
    <row r="1295" spans="1:13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4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39</v>
      </c>
      <c r="L1295" t="s">
        <v>12</v>
      </c>
      <c r="M1295" t="s">
        <v>15</v>
      </c>
    </row>
    <row r="1296" spans="1:13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6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38</v>
      </c>
      <c r="L1296" t="s">
        <v>17</v>
      </c>
      <c r="M1296" t="s">
        <v>18</v>
      </c>
    </row>
    <row r="1297" spans="1:13" x14ac:dyDescent="0.25">
      <c r="A1297">
        <v>1296</v>
      </c>
      <c r="B1297">
        <v>574</v>
      </c>
      <c r="C1297">
        <f>1/COUNTIF(B:B,pizza_sales[[#This Row],[order_id]])</f>
        <v>1</v>
      </c>
      <c r="D1297" t="s">
        <v>123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39</v>
      </c>
      <c r="L1297" t="s">
        <v>17</v>
      </c>
      <c r="M1297" t="s">
        <v>73</v>
      </c>
    </row>
    <row r="1298" spans="1:13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03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38</v>
      </c>
      <c r="L1298" t="s">
        <v>12</v>
      </c>
      <c r="M1298" t="s">
        <v>15</v>
      </c>
    </row>
    <row r="1299" spans="1:13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80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38</v>
      </c>
      <c r="L1299" t="s">
        <v>12</v>
      </c>
      <c r="M1299" t="s">
        <v>68</v>
      </c>
    </row>
    <row r="1300" spans="1:13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56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38</v>
      </c>
      <c r="L1300" t="s">
        <v>12</v>
      </c>
      <c r="M1300" t="s">
        <v>57</v>
      </c>
    </row>
    <row r="1301" spans="1:13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26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39</v>
      </c>
      <c r="L1301" t="s">
        <v>17</v>
      </c>
      <c r="M1301" t="s">
        <v>79</v>
      </c>
    </row>
    <row r="1302" spans="1:13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6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40</v>
      </c>
      <c r="L1302" t="s">
        <v>12</v>
      </c>
      <c r="M1302" t="s">
        <v>62</v>
      </c>
    </row>
    <row r="1303" spans="1:13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99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39</v>
      </c>
      <c r="L1303" t="s">
        <v>25</v>
      </c>
      <c r="M1303" t="s">
        <v>91</v>
      </c>
    </row>
    <row r="1304" spans="1:13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21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40</v>
      </c>
      <c r="L1304" t="s">
        <v>17</v>
      </c>
      <c r="M1304" t="s">
        <v>79</v>
      </c>
    </row>
    <row r="1305" spans="1:13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26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39</v>
      </c>
      <c r="L1305" t="s">
        <v>17</v>
      </c>
      <c r="M1305" t="s">
        <v>79</v>
      </c>
    </row>
    <row r="1306" spans="1:13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8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38</v>
      </c>
      <c r="L1306" t="s">
        <v>17</v>
      </c>
      <c r="M1306" t="s">
        <v>48</v>
      </c>
    </row>
    <row r="1307" spans="1:13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40</v>
      </c>
      <c r="L1307" t="s">
        <v>25</v>
      </c>
      <c r="M1307" t="s">
        <v>31</v>
      </c>
    </row>
    <row r="1308" spans="1:13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69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39</v>
      </c>
      <c r="L1308" t="s">
        <v>20</v>
      </c>
      <c r="M1308" t="s">
        <v>70</v>
      </c>
    </row>
    <row r="1309" spans="1:13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56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38</v>
      </c>
      <c r="L1309" t="s">
        <v>12</v>
      </c>
      <c r="M1309" t="s">
        <v>57</v>
      </c>
    </row>
    <row r="1310" spans="1:13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98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39</v>
      </c>
      <c r="L1310" t="s">
        <v>20</v>
      </c>
      <c r="M1310" t="s">
        <v>77</v>
      </c>
    </row>
    <row r="1311" spans="1:13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05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2</v>
      </c>
      <c r="M1311" t="s">
        <v>33</v>
      </c>
    </row>
    <row r="1312" spans="1:13" x14ac:dyDescent="0.25">
      <c r="A1312">
        <v>1311</v>
      </c>
      <c r="B1312">
        <v>579</v>
      </c>
      <c r="C1312">
        <f>1/COUNTIF(B:B,pizza_sales[[#This Row],[order_id]])</f>
        <v>1</v>
      </c>
      <c r="D1312" t="s">
        <v>3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40</v>
      </c>
      <c r="L1312" t="s">
        <v>17</v>
      </c>
      <c r="M1312" t="s">
        <v>38</v>
      </c>
    </row>
    <row r="1313" spans="1:13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39</v>
      </c>
      <c r="L1313" t="s">
        <v>12</v>
      </c>
      <c r="M1313" t="s">
        <v>13</v>
      </c>
    </row>
    <row r="1314" spans="1:13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11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39</v>
      </c>
      <c r="L1314" t="s">
        <v>25</v>
      </c>
      <c r="M1314" t="s">
        <v>51</v>
      </c>
    </row>
    <row r="1315" spans="1:13" x14ac:dyDescent="0.25">
      <c r="A1315">
        <v>1314</v>
      </c>
      <c r="B1315">
        <v>581</v>
      </c>
      <c r="C1315">
        <f>1/COUNTIF(B:B,pizza_sales[[#This Row],[order_id]])</f>
        <v>1</v>
      </c>
      <c r="D1315" t="s">
        <v>49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38</v>
      </c>
      <c r="L1315" t="s">
        <v>17</v>
      </c>
      <c r="M1315" t="s">
        <v>23</v>
      </c>
    </row>
    <row r="1316" spans="1:13" x14ac:dyDescent="0.25">
      <c r="A1316">
        <v>1315</v>
      </c>
      <c r="B1316">
        <v>582</v>
      </c>
      <c r="C1316">
        <f>1/COUNTIF(B:B,pizza_sales[[#This Row],[order_id]])</f>
        <v>1</v>
      </c>
      <c r="D1316" t="s">
        <v>110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38</v>
      </c>
      <c r="L1316" t="s">
        <v>17</v>
      </c>
      <c r="M1316" t="s">
        <v>75</v>
      </c>
    </row>
    <row r="1317" spans="1:13" x14ac:dyDescent="0.25">
      <c r="A1317">
        <v>1316</v>
      </c>
      <c r="B1317">
        <v>583</v>
      </c>
      <c r="C1317">
        <f>1/COUNTIF(B:B,pizza_sales[[#This Row],[order_id]])</f>
        <v>1</v>
      </c>
      <c r="D1317" t="s">
        <v>19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38</v>
      </c>
      <c r="L1317" t="s">
        <v>20</v>
      </c>
      <c r="M1317" t="s">
        <v>21</v>
      </c>
    </row>
    <row r="1318" spans="1:13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13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40</v>
      </c>
      <c r="L1318" t="s">
        <v>20</v>
      </c>
      <c r="M1318" t="s">
        <v>82</v>
      </c>
    </row>
    <row r="1319" spans="1:13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35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40</v>
      </c>
      <c r="L1319" t="s">
        <v>20</v>
      </c>
      <c r="M1319" t="s">
        <v>64</v>
      </c>
    </row>
    <row r="1320" spans="1:13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29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40</v>
      </c>
      <c r="L1320" t="s">
        <v>20</v>
      </c>
      <c r="M1320" t="s">
        <v>130</v>
      </c>
    </row>
    <row r="1321" spans="1:13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49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38</v>
      </c>
      <c r="L1321" t="s">
        <v>17</v>
      </c>
      <c r="M1321" t="s">
        <v>23</v>
      </c>
    </row>
    <row r="1322" spans="1:13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8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39</v>
      </c>
      <c r="L1322" t="s">
        <v>12</v>
      </c>
      <c r="M1322" t="s">
        <v>40</v>
      </c>
    </row>
    <row r="1323" spans="1:13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11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39</v>
      </c>
      <c r="L1323" t="s">
        <v>25</v>
      </c>
      <c r="M1323" t="s">
        <v>51</v>
      </c>
    </row>
    <row r="1324" spans="1:13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00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38</v>
      </c>
      <c r="L1324" t="s">
        <v>20</v>
      </c>
      <c r="M1324" t="s">
        <v>77</v>
      </c>
    </row>
    <row r="1325" spans="1:13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7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40</v>
      </c>
      <c r="L1325" t="s">
        <v>20</v>
      </c>
      <c r="M1325" t="s">
        <v>77</v>
      </c>
    </row>
    <row r="1326" spans="1:13" x14ac:dyDescent="0.25">
      <c r="A1326">
        <v>1325</v>
      </c>
      <c r="B1326">
        <v>588</v>
      </c>
      <c r="C1326">
        <f>1/COUNTIF(B:B,pizza_sales[[#This Row],[order_id]])</f>
        <v>1</v>
      </c>
      <c r="D1326" t="s">
        <v>58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40</v>
      </c>
      <c r="L1326" t="s">
        <v>25</v>
      </c>
      <c r="M1326" t="s">
        <v>54</v>
      </c>
    </row>
    <row r="1327" spans="1:13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41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40</v>
      </c>
      <c r="L1327" t="s">
        <v>20</v>
      </c>
      <c r="M1327" t="s">
        <v>21</v>
      </c>
    </row>
    <row r="1328" spans="1:13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74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39</v>
      </c>
      <c r="L1328" t="s">
        <v>17</v>
      </c>
      <c r="M1328" t="s">
        <v>75</v>
      </c>
    </row>
    <row r="1329" spans="1:13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47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40</v>
      </c>
      <c r="L1329" t="s">
        <v>17</v>
      </c>
      <c r="M1329" t="s">
        <v>48</v>
      </c>
    </row>
    <row r="1330" spans="1:13" x14ac:dyDescent="0.25">
      <c r="A1330">
        <v>1329</v>
      </c>
      <c r="B1330">
        <v>590</v>
      </c>
      <c r="C1330">
        <f>1/COUNTIF(B:B,pizza_sales[[#This Row],[order_id]])</f>
        <v>1</v>
      </c>
      <c r="D1330" t="s">
        <v>16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38</v>
      </c>
      <c r="L1330" t="s">
        <v>17</v>
      </c>
      <c r="M1330" t="s">
        <v>18</v>
      </c>
    </row>
    <row r="1331" spans="1:13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65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38</v>
      </c>
      <c r="L1331" t="s">
        <v>17</v>
      </c>
      <c r="M1331" t="s">
        <v>66</v>
      </c>
    </row>
    <row r="1332" spans="1:13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8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40</v>
      </c>
      <c r="L1332" t="s">
        <v>25</v>
      </c>
      <c r="M1332" t="s">
        <v>51</v>
      </c>
    </row>
    <row r="1333" spans="1:13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45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38</v>
      </c>
      <c r="L1333" t="s">
        <v>17</v>
      </c>
      <c r="M1333" t="s">
        <v>46</v>
      </c>
    </row>
    <row r="1334" spans="1:13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72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40</v>
      </c>
      <c r="L1334" t="s">
        <v>17</v>
      </c>
      <c r="M1334" t="s">
        <v>73</v>
      </c>
    </row>
    <row r="1335" spans="1:13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12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39</v>
      </c>
      <c r="L1335" t="s">
        <v>12</v>
      </c>
      <c r="M1335" t="s">
        <v>96</v>
      </c>
    </row>
    <row r="1336" spans="1:13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4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38</v>
      </c>
      <c r="L1336" t="s">
        <v>25</v>
      </c>
      <c r="M1336" t="s">
        <v>26</v>
      </c>
    </row>
    <row r="1337" spans="1:13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5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38</v>
      </c>
      <c r="L1337" t="s">
        <v>25</v>
      </c>
      <c r="M1337" t="s">
        <v>54</v>
      </c>
    </row>
    <row r="1338" spans="1:13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43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38</v>
      </c>
      <c r="L1338" t="s">
        <v>20</v>
      </c>
      <c r="M1338" t="s">
        <v>44</v>
      </c>
    </row>
    <row r="1339" spans="1:13" x14ac:dyDescent="0.25">
      <c r="A1339">
        <v>1338</v>
      </c>
      <c r="B1339">
        <v>594</v>
      </c>
      <c r="C1339">
        <f>1/COUNTIF(B:B,pizza_sales[[#This Row],[order_id]])</f>
        <v>1</v>
      </c>
      <c r="D1339" t="s">
        <v>136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38</v>
      </c>
      <c r="L1339" t="s">
        <v>20</v>
      </c>
      <c r="M1339" t="s">
        <v>70</v>
      </c>
    </row>
    <row r="1340" spans="1:13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03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38</v>
      </c>
      <c r="L1340" t="s">
        <v>12</v>
      </c>
      <c r="M1340" t="s">
        <v>15</v>
      </c>
    </row>
    <row r="1341" spans="1:13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09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39</v>
      </c>
      <c r="L1341" t="s">
        <v>20</v>
      </c>
      <c r="M1341" t="s">
        <v>29</v>
      </c>
    </row>
    <row r="1342" spans="1:13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07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40</v>
      </c>
      <c r="L1342" t="s">
        <v>12</v>
      </c>
      <c r="M1342" t="s">
        <v>96</v>
      </c>
    </row>
    <row r="1343" spans="1:13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35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40</v>
      </c>
      <c r="L1343" t="s">
        <v>20</v>
      </c>
      <c r="M1343" t="s">
        <v>64</v>
      </c>
    </row>
    <row r="1344" spans="1:13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5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38</v>
      </c>
      <c r="L1344" t="s">
        <v>25</v>
      </c>
      <c r="M1344" t="s">
        <v>54</v>
      </c>
    </row>
    <row r="1345" spans="1:13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09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39</v>
      </c>
      <c r="L1345" t="s">
        <v>20</v>
      </c>
      <c r="M1345" t="s">
        <v>29</v>
      </c>
    </row>
    <row r="1346" spans="1:13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22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39</v>
      </c>
      <c r="L1346" t="s">
        <v>20</v>
      </c>
      <c r="M1346" t="s">
        <v>44</v>
      </c>
    </row>
    <row r="1347" spans="1:13" x14ac:dyDescent="0.25">
      <c r="A1347">
        <v>1346</v>
      </c>
      <c r="B1347">
        <v>598</v>
      </c>
      <c r="C1347">
        <f>1/COUNTIF(B:B,pizza_sales[[#This Row],[order_id]])</f>
        <v>1</v>
      </c>
      <c r="D1347" t="s">
        <v>28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38</v>
      </c>
      <c r="L1347" t="s">
        <v>20</v>
      </c>
      <c r="M1347" t="s">
        <v>29</v>
      </c>
    </row>
    <row r="1348" spans="1:13" x14ac:dyDescent="0.25">
      <c r="A1348">
        <v>1347</v>
      </c>
      <c r="B1348">
        <v>599</v>
      </c>
      <c r="C1348">
        <f>1/COUNTIF(B:B,pizza_sales[[#This Row],[order_id]])</f>
        <v>1</v>
      </c>
      <c r="D1348" t="s">
        <v>100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38</v>
      </c>
      <c r="L1348" t="s">
        <v>20</v>
      </c>
      <c r="M1348" t="s">
        <v>77</v>
      </c>
    </row>
    <row r="1349" spans="1:13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3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40</v>
      </c>
      <c r="L1349" t="s">
        <v>12</v>
      </c>
      <c r="M1349" t="s">
        <v>15</v>
      </c>
    </row>
    <row r="1350" spans="1:13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65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38</v>
      </c>
      <c r="L1350" t="s">
        <v>17</v>
      </c>
      <c r="M1350" t="s">
        <v>66</v>
      </c>
    </row>
    <row r="1351" spans="1:13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74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39</v>
      </c>
      <c r="L1351" t="s">
        <v>17</v>
      </c>
      <c r="M1351" t="s">
        <v>75</v>
      </c>
    </row>
    <row r="1352" spans="1:13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2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39</v>
      </c>
      <c r="L1352" t="s">
        <v>17</v>
      </c>
      <c r="M1352" t="s">
        <v>23</v>
      </c>
    </row>
    <row r="1353" spans="1:13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5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38</v>
      </c>
      <c r="L1353" t="s">
        <v>25</v>
      </c>
      <c r="M1353" t="s">
        <v>31</v>
      </c>
    </row>
    <row r="1354" spans="1:13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3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40</v>
      </c>
      <c r="L1354" t="s">
        <v>12</v>
      </c>
      <c r="M1354" t="s">
        <v>15</v>
      </c>
    </row>
    <row r="1355" spans="1:13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28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39</v>
      </c>
      <c r="L1355" t="s">
        <v>17</v>
      </c>
      <c r="M1355" t="s">
        <v>46</v>
      </c>
    </row>
    <row r="1356" spans="1:13" x14ac:dyDescent="0.25">
      <c r="A1356">
        <v>1355</v>
      </c>
      <c r="B1356">
        <v>602</v>
      </c>
      <c r="C1356">
        <f>1/COUNTIF(B:B,pizza_sales[[#This Row],[order_id]])</f>
        <v>1</v>
      </c>
      <c r="D1356" t="s">
        <v>100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38</v>
      </c>
      <c r="L1356" t="s">
        <v>20</v>
      </c>
      <c r="M1356" t="s">
        <v>77</v>
      </c>
    </row>
    <row r="1357" spans="1:13" x14ac:dyDescent="0.25">
      <c r="A1357">
        <v>1356</v>
      </c>
      <c r="B1357">
        <v>603</v>
      </c>
      <c r="C1357">
        <f>1/COUNTIF(B:B,pizza_sales[[#This Row],[order_id]])</f>
        <v>1</v>
      </c>
      <c r="D1357" t="s">
        <v>22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39</v>
      </c>
      <c r="L1357" t="s">
        <v>17</v>
      </c>
      <c r="M1357" t="s">
        <v>23</v>
      </c>
    </row>
    <row r="1358" spans="1:13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35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40</v>
      </c>
      <c r="L1358" t="s">
        <v>20</v>
      </c>
      <c r="M1358" t="s">
        <v>64</v>
      </c>
    </row>
    <row r="1359" spans="1:13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08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39</v>
      </c>
      <c r="L1359" t="s">
        <v>20</v>
      </c>
      <c r="M1359" t="s">
        <v>35</v>
      </c>
    </row>
    <row r="1360" spans="1:13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8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39</v>
      </c>
      <c r="L1360" t="s">
        <v>12</v>
      </c>
      <c r="M1360" t="s">
        <v>57</v>
      </c>
    </row>
    <row r="1361" spans="1:13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05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2</v>
      </c>
      <c r="M1361" t="s">
        <v>33</v>
      </c>
    </row>
    <row r="1362" spans="1:13" x14ac:dyDescent="0.25">
      <c r="A1362">
        <v>1361</v>
      </c>
      <c r="B1362">
        <v>606</v>
      </c>
      <c r="C1362">
        <f>1/COUNTIF(B:B,pizza_sales[[#This Row],[order_id]])</f>
        <v>1</v>
      </c>
      <c r="D1362" t="s">
        <v>56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38</v>
      </c>
      <c r="L1362" t="s">
        <v>12</v>
      </c>
      <c r="M1362" t="s">
        <v>57</v>
      </c>
    </row>
    <row r="1363" spans="1:13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8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39</v>
      </c>
      <c r="L1363" t="s">
        <v>25</v>
      </c>
      <c r="M1363" t="s">
        <v>31</v>
      </c>
    </row>
    <row r="1364" spans="1:13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27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39</v>
      </c>
      <c r="L1364" t="s">
        <v>20</v>
      </c>
      <c r="M1364" t="s">
        <v>21</v>
      </c>
    </row>
    <row r="1365" spans="1:13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16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38</v>
      </c>
      <c r="L1365" t="s">
        <v>20</v>
      </c>
      <c r="M1365" t="s">
        <v>35</v>
      </c>
    </row>
    <row r="1366" spans="1:13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06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38</v>
      </c>
      <c r="L1366" t="s">
        <v>12</v>
      </c>
      <c r="M1366" t="s">
        <v>13</v>
      </c>
    </row>
    <row r="1367" spans="1:13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8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39</v>
      </c>
      <c r="L1367" t="s">
        <v>12</v>
      </c>
      <c r="M1367" t="s">
        <v>57</v>
      </c>
    </row>
    <row r="1368" spans="1:13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4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38</v>
      </c>
      <c r="L1368" t="s">
        <v>25</v>
      </c>
      <c r="M1368" t="s">
        <v>26</v>
      </c>
    </row>
    <row r="1369" spans="1:13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15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40</v>
      </c>
      <c r="L1369" t="s">
        <v>25</v>
      </c>
      <c r="M1369" t="s">
        <v>26</v>
      </c>
    </row>
    <row r="1370" spans="1:13" x14ac:dyDescent="0.25">
      <c r="A1370">
        <v>1369</v>
      </c>
      <c r="B1370">
        <v>609</v>
      </c>
      <c r="C1370">
        <f>1/COUNTIF(B:B,pizza_sales[[#This Row],[order_id]])</f>
        <v>1</v>
      </c>
      <c r="D1370" t="s">
        <v>65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38</v>
      </c>
      <c r="L1370" t="s">
        <v>17</v>
      </c>
      <c r="M1370" t="s">
        <v>66</v>
      </c>
    </row>
    <row r="1371" spans="1:13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6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40</v>
      </c>
      <c r="L1371" t="s">
        <v>12</v>
      </c>
      <c r="M1371" t="s">
        <v>62</v>
      </c>
    </row>
    <row r="1372" spans="1:13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56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38</v>
      </c>
      <c r="L1372" t="s">
        <v>12</v>
      </c>
      <c r="M1372" t="s">
        <v>57</v>
      </c>
    </row>
    <row r="1373" spans="1:13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6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38</v>
      </c>
      <c r="L1373" t="s">
        <v>17</v>
      </c>
      <c r="M1373" t="s">
        <v>18</v>
      </c>
    </row>
    <row r="1374" spans="1:13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42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40</v>
      </c>
      <c r="L1374" t="s">
        <v>17</v>
      </c>
      <c r="M1374" t="s">
        <v>23</v>
      </c>
    </row>
    <row r="1375" spans="1:13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11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39</v>
      </c>
      <c r="L1375" t="s">
        <v>25</v>
      </c>
      <c r="M1375" t="s">
        <v>51</v>
      </c>
    </row>
    <row r="1376" spans="1:13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05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2</v>
      </c>
      <c r="M1376" t="s">
        <v>33</v>
      </c>
    </row>
    <row r="1377" spans="1:13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6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40</v>
      </c>
      <c r="L1377" t="s">
        <v>12</v>
      </c>
      <c r="M1377" t="s">
        <v>62</v>
      </c>
    </row>
    <row r="1378" spans="1:13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19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38</v>
      </c>
      <c r="L1378" t="s">
        <v>20</v>
      </c>
      <c r="M1378" t="s">
        <v>21</v>
      </c>
    </row>
    <row r="1379" spans="1:13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49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38</v>
      </c>
      <c r="L1379" t="s">
        <v>17</v>
      </c>
      <c r="M1379" t="s">
        <v>23</v>
      </c>
    </row>
    <row r="1380" spans="1:13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35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40</v>
      </c>
      <c r="L1380" t="s">
        <v>20</v>
      </c>
      <c r="M1380" t="s">
        <v>64</v>
      </c>
    </row>
    <row r="1381" spans="1:13" x14ac:dyDescent="0.25">
      <c r="A1381">
        <v>1380</v>
      </c>
      <c r="B1381">
        <v>613</v>
      </c>
      <c r="C1381">
        <f>1/COUNTIF(B:B,pizza_sales[[#This Row],[order_id]])</f>
        <v>1</v>
      </c>
      <c r="D1381" t="s">
        <v>67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40</v>
      </c>
      <c r="L1381" t="s">
        <v>12</v>
      </c>
      <c r="M1381" t="s">
        <v>68</v>
      </c>
    </row>
    <row r="1382" spans="1:13" x14ac:dyDescent="0.25">
      <c r="A1382">
        <v>1381</v>
      </c>
      <c r="B1382">
        <v>614</v>
      </c>
      <c r="C1382">
        <f>1/COUNTIF(B:B,pizza_sales[[#This Row],[order_id]])</f>
        <v>1</v>
      </c>
      <c r="D1382" t="s">
        <v>100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38</v>
      </c>
      <c r="L1382" t="s">
        <v>20</v>
      </c>
      <c r="M1382" t="s">
        <v>77</v>
      </c>
    </row>
    <row r="1383" spans="1:13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5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38</v>
      </c>
      <c r="L1383" t="s">
        <v>25</v>
      </c>
      <c r="M1383" t="s">
        <v>54</v>
      </c>
    </row>
    <row r="1384" spans="1:13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12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39</v>
      </c>
      <c r="L1384" t="s">
        <v>12</v>
      </c>
      <c r="M1384" t="s">
        <v>96</v>
      </c>
    </row>
    <row r="1385" spans="1:13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28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38</v>
      </c>
      <c r="L1385" t="s">
        <v>20</v>
      </c>
      <c r="M1385" t="s">
        <v>29</v>
      </c>
    </row>
    <row r="1386" spans="1:13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18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39</v>
      </c>
      <c r="L1386" t="s">
        <v>17</v>
      </c>
      <c r="M1386" t="s">
        <v>48</v>
      </c>
    </row>
    <row r="1387" spans="1:13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59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38</v>
      </c>
      <c r="L1387" t="s">
        <v>25</v>
      </c>
      <c r="M1387" t="s">
        <v>60</v>
      </c>
    </row>
    <row r="1388" spans="1:13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11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39</v>
      </c>
      <c r="L1388" t="s">
        <v>25</v>
      </c>
      <c r="M1388" t="s">
        <v>51</v>
      </c>
    </row>
    <row r="1389" spans="1:13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09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39</v>
      </c>
      <c r="L1389" t="s">
        <v>20</v>
      </c>
      <c r="M1389" t="s">
        <v>29</v>
      </c>
    </row>
    <row r="1390" spans="1:13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28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39</v>
      </c>
      <c r="L1390" t="s">
        <v>17</v>
      </c>
      <c r="M1390" t="s">
        <v>46</v>
      </c>
    </row>
    <row r="1391" spans="1:13" x14ac:dyDescent="0.25">
      <c r="A1391">
        <v>1390</v>
      </c>
      <c r="B1391">
        <v>619</v>
      </c>
      <c r="C1391">
        <f>1/COUNTIF(B:B,pizza_sales[[#This Row],[order_id]])</f>
        <v>1</v>
      </c>
      <c r="D1391" t="s">
        <v>39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38</v>
      </c>
      <c r="L1391" t="s">
        <v>12</v>
      </c>
      <c r="M1391" t="s">
        <v>40</v>
      </c>
    </row>
    <row r="1392" spans="1:13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5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38</v>
      </c>
      <c r="L1392" t="s">
        <v>25</v>
      </c>
      <c r="M1392" t="s">
        <v>31</v>
      </c>
    </row>
    <row r="1393" spans="1:13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55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39</v>
      </c>
      <c r="L1393" t="s">
        <v>25</v>
      </c>
      <c r="M1393" t="s">
        <v>54</v>
      </c>
    </row>
    <row r="1394" spans="1:13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98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39</v>
      </c>
      <c r="L1394" t="s">
        <v>20</v>
      </c>
      <c r="M1394" t="s">
        <v>77</v>
      </c>
    </row>
    <row r="1395" spans="1:13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32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40</v>
      </c>
      <c r="L1395" t="s">
        <v>12</v>
      </c>
      <c r="M1395" t="s">
        <v>33</v>
      </c>
    </row>
    <row r="1396" spans="1:13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69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39</v>
      </c>
      <c r="L1396" t="s">
        <v>20</v>
      </c>
      <c r="M1396" t="s">
        <v>70</v>
      </c>
    </row>
    <row r="1397" spans="1:13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65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38</v>
      </c>
      <c r="L1397" t="s">
        <v>17</v>
      </c>
      <c r="M1397" t="s">
        <v>66</v>
      </c>
    </row>
    <row r="1398" spans="1:13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49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38</v>
      </c>
      <c r="L1398" t="s">
        <v>17</v>
      </c>
      <c r="M1398" t="s">
        <v>23</v>
      </c>
    </row>
    <row r="1399" spans="1:13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43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38</v>
      </c>
      <c r="L1399" t="s">
        <v>20</v>
      </c>
      <c r="M1399" t="s">
        <v>44</v>
      </c>
    </row>
    <row r="1400" spans="1:13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27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39</v>
      </c>
      <c r="L1400" t="s">
        <v>20</v>
      </c>
      <c r="M1400" t="s">
        <v>21</v>
      </c>
    </row>
    <row r="1401" spans="1:13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43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38</v>
      </c>
      <c r="L1401" t="s">
        <v>20</v>
      </c>
      <c r="M1401" t="s">
        <v>44</v>
      </c>
    </row>
    <row r="1402" spans="1:13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5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38</v>
      </c>
      <c r="L1402" t="s">
        <v>25</v>
      </c>
      <c r="M1402" t="s">
        <v>54</v>
      </c>
    </row>
    <row r="1403" spans="1:13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06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38</v>
      </c>
      <c r="L1403" t="s">
        <v>12</v>
      </c>
      <c r="M1403" t="s">
        <v>13</v>
      </c>
    </row>
    <row r="1404" spans="1:13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55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39</v>
      </c>
      <c r="L1404" t="s">
        <v>25</v>
      </c>
      <c r="M1404" t="s">
        <v>54</v>
      </c>
    </row>
    <row r="1405" spans="1:13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18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39</v>
      </c>
      <c r="L1405" t="s">
        <v>17</v>
      </c>
      <c r="M1405" t="s">
        <v>48</v>
      </c>
    </row>
    <row r="1406" spans="1:13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78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38</v>
      </c>
      <c r="L1406" t="s">
        <v>17</v>
      </c>
      <c r="M1406" t="s">
        <v>79</v>
      </c>
    </row>
    <row r="1407" spans="1:13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08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39</v>
      </c>
      <c r="L1407" t="s">
        <v>20</v>
      </c>
      <c r="M1407" t="s">
        <v>35</v>
      </c>
    </row>
    <row r="1408" spans="1:13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4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39</v>
      </c>
      <c r="L1408" t="s">
        <v>12</v>
      </c>
      <c r="M1408" t="s">
        <v>15</v>
      </c>
    </row>
    <row r="1409" spans="1:13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71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39</v>
      </c>
      <c r="L1409" t="s">
        <v>17</v>
      </c>
      <c r="M1409" t="s">
        <v>66</v>
      </c>
    </row>
    <row r="1410" spans="1:13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33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38</v>
      </c>
      <c r="L1410" t="s">
        <v>12</v>
      </c>
      <c r="M1410" t="s">
        <v>33</v>
      </c>
    </row>
    <row r="1411" spans="1:13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19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39</v>
      </c>
      <c r="L1411" t="s">
        <v>12</v>
      </c>
      <c r="M1411" t="s">
        <v>33</v>
      </c>
    </row>
    <row r="1412" spans="1:13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03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38</v>
      </c>
      <c r="L1412" t="s">
        <v>12</v>
      </c>
      <c r="M1412" t="s">
        <v>15</v>
      </c>
    </row>
    <row r="1413" spans="1:13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72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40</v>
      </c>
      <c r="L1413" t="s">
        <v>17</v>
      </c>
      <c r="M1413" t="s">
        <v>73</v>
      </c>
    </row>
    <row r="1414" spans="1:13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32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40</v>
      </c>
      <c r="L1414" t="s">
        <v>12</v>
      </c>
      <c r="M1414" t="s">
        <v>33</v>
      </c>
    </row>
    <row r="1415" spans="1:13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47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40</v>
      </c>
      <c r="L1415" t="s">
        <v>17</v>
      </c>
      <c r="M1415" t="s">
        <v>48</v>
      </c>
    </row>
    <row r="1416" spans="1:13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69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39</v>
      </c>
      <c r="L1416" t="s">
        <v>20</v>
      </c>
      <c r="M1416" t="s">
        <v>70</v>
      </c>
    </row>
    <row r="1417" spans="1:13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6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38</v>
      </c>
      <c r="L1417" t="s">
        <v>17</v>
      </c>
      <c r="M1417" t="s">
        <v>18</v>
      </c>
    </row>
    <row r="1418" spans="1:13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12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39</v>
      </c>
      <c r="L1418" t="s">
        <v>12</v>
      </c>
      <c r="M1418" t="s">
        <v>96</v>
      </c>
    </row>
    <row r="1419" spans="1:13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45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38</v>
      </c>
      <c r="L1419" t="s">
        <v>17</v>
      </c>
      <c r="M1419" t="s">
        <v>46</v>
      </c>
    </row>
    <row r="1420" spans="1:13" x14ac:dyDescent="0.25">
      <c r="A1420">
        <v>1419</v>
      </c>
      <c r="B1420">
        <v>630</v>
      </c>
      <c r="C1420">
        <f>1/COUNTIF(B:B,pizza_sales[[#This Row],[order_id]])</f>
        <v>1</v>
      </c>
      <c r="D1420" t="s">
        <v>113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40</v>
      </c>
      <c r="L1420" t="s">
        <v>20</v>
      </c>
      <c r="M1420" t="s">
        <v>82</v>
      </c>
    </row>
    <row r="1421" spans="1:13" x14ac:dyDescent="0.25">
      <c r="A1421">
        <v>1420</v>
      </c>
      <c r="B1421">
        <v>631</v>
      </c>
      <c r="C1421">
        <f>1/COUNTIF(B:B,pizza_sales[[#This Row],[order_id]])</f>
        <v>1</v>
      </c>
      <c r="D1421" t="s">
        <v>56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38</v>
      </c>
      <c r="L1421" t="s">
        <v>12</v>
      </c>
      <c r="M1421" t="s">
        <v>57</v>
      </c>
    </row>
    <row r="1422" spans="1:13" x14ac:dyDescent="0.25">
      <c r="A1422">
        <v>1421</v>
      </c>
      <c r="B1422">
        <v>632</v>
      </c>
      <c r="C1422">
        <f>1/COUNTIF(B:B,pizza_sales[[#This Row],[order_id]])</f>
        <v>1</v>
      </c>
      <c r="D1422" t="s">
        <v>3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40</v>
      </c>
      <c r="L1422" t="s">
        <v>12</v>
      </c>
      <c r="M1422" t="s">
        <v>15</v>
      </c>
    </row>
    <row r="1423" spans="1:13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10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38</v>
      </c>
      <c r="L1423" t="s">
        <v>17</v>
      </c>
      <c r="M1423" t="s">
        <v>75</v>
      </c>
    </row>
    <row r="1424" spans="1:13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56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38</v>
      </c>
      <c r="L1424" t="s">
        <v>12</v>
      </c>
      <c r="M1424" t="s">
        <v>57</v>
      </c>
    </row>
    <row r="1425" spans="1:13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00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38</v>
      </c>
      <c r="L1425" t="s">
        <v>20</v>
      </c>
      <c r="M1425" t="s">
        <v>77</v>
      </c>
    </row>
    <row r="1426" spans="1:13" x14ac:dyDescent="0.25">
      <c r="A1426">
        <v>1425</v>
      </c>
      <c r="B1426">
        <v>634</v>
      </c>
      <c r="C1426">
        <f>1/COUNTIF(B:B,pizza_sales[[#This Row],[order_id]])</f>
        <v>1</v>
      </c>
      <c r="D1426" t="s">
        <v>56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38</v>
      </c>
      <c r="L1426" t="s">
        <v>12</v>
      </c>
      <c r="M1426" t="s">
        <v>57</v>
      </c>
    </row>
    <row r="1427" spans="1:13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36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38</v>
      </c>
      <c r="L1427" t="s">
        <v>20</v>
      </c>
      <c r="M1427" t="s">
        <v>70</v>
      </c>
    </row>
    <row r="1428" spans="1:13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58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40</v>
      </c>
      <c r="L1428" t="s">
        <v>25</v>
      </c>
      <c r="M1428" t="s">
        <v>54</v>
      </c>
    </row>
    <row r="1429" spans="1:13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97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40</v>
      </c>
      <c r="L1429" t="s">
        <v>12</v>
      </c>
      <c r="M1429" t="s">
        <v>13</v>
      </c>
    </row>
    <row r="1430" spans="1:13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49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38</v>
      </c>
      <c r="L1430" t="s">
        <v>17</v>
      </c>
      <c r="M1430" t="s">
        <v>23</v>
      </c>
    </row>
    <row r="1431" spans="1:13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8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39</v>
      </c>
      <c r="L1431" t="s">
        <v>12</v>
      </c>
      <c r="M1431" t="s">
        <v>57</v>
      </c>
    </row>
    <row r="1432" spans="1:13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9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40</v>
      </c>
      <c r="L1432" t="s">
        <v>12</v>
      </c>
      <c r="M1432" t="s">
        <v>57</v>
      </c>
    </row>
    <row r="1433" spans="1:13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76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40</v>
      </c>
      <c r="L1433" t="s">
        <v>20</v>
      </c>
      <c r="M1433" t="s">
        <v>77</v>
      </c>
    </row>
    <row r="1434" spans="1:13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13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40</v>
      </c>
      <c r="L1434" t="s">
        <v>20</v>
      </c>
      <c r="M1434" t="s">
        <v>82</v>
      </c>
    </row>
    <row r="1435" spans="1:13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78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38</v>
      </c>
      <c r="L1435" t="s">
        <v>17</v>
      </c>
      <c r="M1435" t="s">
        <v>79</v>
      </c>
    </row>
    <row r="1436" spans="1:13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21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40</v>
      </c>
      <c r="L1436" t="s">
        <v>17</v>
      </c>
      <c r="M1436" t="s">
        <v>79</v>
      </c>
    </row>
    <row r="1437" spans="1:13" x14ac:dyDescent="0.25">
      <c r="A1437">
        <v>1436</v>
      </c>
      <c r="B1437">
        <v>636</v>
      </c>
      <c r="C1437">
        <f>1/COUNTIF(B:B,pizza_sales[[#This Row],[order_id]])</f>
        <v>1</v>
      </c>
      <c r="D1437" t="s">
        <v>14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39</v>
      </c>
      <c r="L1437" t="s">
        <v>12</v>
      </c>
      <c r="M1437" t="s">
        <v>15</v>
      </c>
    </row>
    <row r="1438" spans="1:13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33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38</v>
      </c>
      <c r="L1438" t="s">
        <v>12</v>
      </c>
      <c r="M1438" t="s">
        <v>33</v>
      </c>
    </row>
    <row r="1439" spans="1:13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18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39</v>
      </c>
      <c r="L1439" t="s">
        <v>17</v>
      </c>
      <c r="M1439" t="s">
        <v>48</v>
      </c>
    </row>
    <row r="1440" spans="1:13" x14ac:dyDescent="0.25">
      <c r="A1440">
        <v>1439</v>
      </c>
      <c r="B1440">
        <v>638</v>
      </c>
      <c r="C1440">
        <f>1/COUNTIF(B:B,pizza_sales[[#This Row],[order_id]])</f>
        <v>1</v>
      </c>
      <c r="D1440" t="s">
        <v>49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38</v>
      </c>
      <c r="L1440" t="s">
        <v>17</v>
      </c>
      <c r="M1440" t="s">
        <v>23</v>
      </c>
    </row>
    <row r="1441" spans="1:13" x14ac:dyDescent="0.25">
      <c r="A1441">
        <v>1440</v>
      </c>
      <c r="B1441">
        <v>639</v>
      </c>
      <c r="C1441">
        <f>1/COUNTIF(B:B,pizza_sales[[#This Row],[order_id]])</f>
        <v>1</v>
      </c>
      <c r="D1441" t="s">
        <v>112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39</v>
      </c>
      <c r="L1441" t="s">
        <v>12</v>
      </c>
      <c r="M1441" t="s">
        <v>96</v>
      </c>
    </row>
    <row r="1442" spans="1:13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58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40</v>
      </c>
      <c r="L1442" t="s">
        <v>25</v>
      </c>
      <c r="M1442" t="s">
        <v>54</v>
      </c>
    </row>
    <row r="1443" spans="1:13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59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38</v>
      </c>
      <c r="L1443" t="s">
        <v>25</v>
      </c>
      <c r="M1443" t="s">
        <v>60</v>
      </c>
    </row>
    <row r="1444" spans="1:13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67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40</v>
      </c>
      <c r="L1444" t="s">
        <v>12</v>
      </c>
      <c r="M1444" t="s">
        <v>68</v>
      </c>
    </row>
    <row r="1445" spans="1:13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8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39</v>
      </c>
      <c r="L1445" t="s">
        <v>12</v>
      </c>
      <c r="M1445" t="s">
        <v>57</v>
      </c>
    </row>
    <row r="1446" spans="1:13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50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38</v>
      </c>
      <c r="L1446" t="s">
        <v>25</v>
      </c>
      <c r="M1446" t="s">
        <v>51</v>
      </c>
    </row>
    <row r="1447" spans="1:13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28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39</v>
      </c>
      <c r="L1447" t="s">
        <v>17</v>
      </c>
      <c r="M1447" t="s">
        <v>46</v>
      </c>
    </row>
    <row r="1448" spans="1:13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21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40</v>
      </c>
      <c r="L1448" t="s">
        <v>17</v>
      </c>
      <c r="M1448" t="s">
        <v>79</v>
      </c>
    </row>
    <row r="1449" spans="1:13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69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39</v>
      </c>
      <c r="L1449" t="s">
        <v>20</v>
      </c>
      <c r="M1449" t="s">
        <v>70</v>
      </c>
    </row>
    <row r="1450" spans="1:13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5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38</v>
      </c>
      <c r="L1450" t="s">
        <v>25</v>
      </c>
      <c r="M1450" t="s">
        <v>54</v>
      </c>
    </row>
    <row r="1451" spans="1:13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19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38</v>
      </c>
      <c r="L1451" t="s">
        <v>20</v>
      </c>
      <c r="M1451" t="s">
        <v>21</v>
      </c>
    </row>
    <row r="1452" spans="1:13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6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38</v>
      </c>
      <c r="L1452" t="s">
        <v>20</v>
      </c>
      <c r="M1452" t="s">
        <v>64</v>
      </c>
    </row>
    <row r="1453" spans="1:13" x14ac:dyDescent="0.25">
      <c r="A1453">
        <v>1452</v>
      </c>
      <c r="B1453">
        <v>643</v>
      </c>
      <c r="C1453">
        <f>1/COUNTIF(B:B,pizza_sales[[#This Row],[order_id]])</f>
        <v>1</v>
      </c>
      <c r="D1453" t="s">
        <v>126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39</v>
      </c>
      <c r="L1453" t="s">
        <v>17</v>
      </c>
      <c r="M1453" t="s">
        <v>79</v>
      </c>
    </row>
    <row r="1454" spans="1:13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19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38</v>
      </c>
      <c r="L1454" t="s">
        <v>20</v>
      </c>
      <c r="M1454" t="s">
        <v>21</v>
      </c>
    </row>
    <row r="1455" spans="1:13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98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39</v>
      </c>
      <c r="L1455" t="s">
        <v>20</v>
      </c>
      <c r="M1455" t="s">
        <v>77</v>
      </c>
    </row>
    <row r="1456" spans="1:13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8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39</v>
      </c>
      <c r="L1456" t="s">
        <v>25</v>
      </c>
      <c r="M1456" t="s">
        <v>31</v>
      </c>
    </row>
    <row r="1457" spans="1:13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6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40</v>
      </c>
      <c r="L1457" t="s">
        <v>12</v>
      </c>
      <c r="M1457" t="s">
        <v>62</v>
      </c>
    </row>
    <row r="1458" spans="1:13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97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40</v>
      </c>
      <c r="L1458" t="s">
        <v>12</v>
      </c>
      <c r="M1458" t="s">
        <v>13</v>
      </c>
    </row>
    <row r="1459" spans="1:13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4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38</v>
      </c>
      <c r="L1459" t="s">
        <v>25</v>
      </c>
      <c r="M1459" t="s">
        <v>26</v>
      </c>
    </row>
    <row r="1460" spans="1:13" x14ac:dyDescent="0.25">
      <c r="A1460">
        <v>1459</v>
      </c>
      <c r="B1460">
        <v>647</v>
      </c>
      <c r="C1460">
        <f>1/COUNTIF(B:B,pizza_sales[[#This Row],[order_id]])</f>
        <v>1</v>
      </c>
      <c r="D1460" t="s">
        <v>97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40</v>
      </c>
      <c r="L1460" t="s">
        <v>12</v>
      </c>
      <c r="M1460" t="s">
        <v>13</v>
      </c>
    </row>
    <row r="1461" spans="1:13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65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38</v>
      </c>
      <c r="L1461" t="s">
        <v>17</v>
      </c>
      <c r="M1461" t="s">
        <v>66</v>
      </c>
    </row>
    <row r="1462" spans="1:13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8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39</v>
      </c>
      <c r="L1462" t="s">
        <v>12</v>
      </c>
      <c r="M1462" t="s">
        <v>57</v>
      </c>
    </row>
    <row r="1463" spans="1:13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58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40</v>
      </c>
      <c r="L1463" t="s">
        <v>25</v>
      </c>
      <c r="M1463" t="s">
        <v>54</v>
      </c>
    </row>
    <row r="1464" spans="1:13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8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39</v>
      </c>
      <c r="L1464" t="s">
        <v>12</v>
      </c>
      <c r="M1464" t="s">
        <v>57</v>
      </c>
    </row>
    <row r="1465" spans="1:13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98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39</v>
      </c>
      <c r="L1465" t="s">
        <v>20</v>
      </c>
      <c r="M1465" t="s">
        <v>77</v>
      </c>
    </row>
    <row r="1466" spans="1:13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13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40</v>
      </c>
      <c r="L1466" t="s">
        <v>20</v>
      </c>
      <c r="M1466" t="s">
        <v>82</v>
      </c>
    </row>
    <row r="1467" spans="1:13" x14ac:dyDescent="0.25">
      <c r="A1467">
        <v>1466</v>
      </c>
      <c r="B1467">
        <v>650</v>
      </c>
      <c r="C1467">
        <f>1/COUNTIF(B:B,pizza_sales[[#This Row],[order_id]])</f>
        <v>1</v>
      </c>
      <c r="D1467" t="s">
        <v>8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39</v>
      </c>
      <c r="L1467" t="s">
        <v>12</v>
      </c>
      <c r="M1467" t="s">
        <v>57</v>
      </c>
    </row>
    <row r="1468" spans="1:13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0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40</v>
      </c>
      <c r="L1468" t="s">
        <v>25</v>
      </c>
      <c r="M1468" t="s">
        <v>31</v>
      </c>
    </row>
    <row r="1469" spans="1:13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69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39</v>
      </c>
      <c r="L1469" t="s">
        <v>20</v>
      </c>
      <c r="M1469" t="s">
        <v>70</v>
      </c>
    </row>
    <row r="1470" spans="1:13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8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39</v>
      </c>
      <c r="L1470" t="s">
        <v>12</v>
      </c>
      <c r="M1470" t="s">
        <v>57</v>
      </c>
    </row>
    <row r="1471" spans="1:13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6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40</v>
      </c>
      <c r="L1471" t="s">
        <v>12</v>
      </c>
      <c r="M1471" t="s">
        <v>62</v>
      </c>
    </row>
    <row r="1472" spans="1:13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99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39</v>
      </c>
      <c r="L1472" t="s">
        <v>25</v>
      </c>
      <c r="M1472" t="s">
        <v>91</v>
      </c>
    </row>
    <row r="1473" spans="1:13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20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40</v>
      </c>
      <c r="L1473" t="s">
        <v>25</v>
      </c>
      <c r="M1473" t="s">
        <v>60</v>
      </c>
    </row>
    <row r="1474" spans="1:13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8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40</v>
      </c>
      <c r="L1474" t="s">
        <v>20</v>
      </c>
      <c r="M1474" t="s">
        <v>29</v>
      </c>
    </row>
    <row r="1475" spans="1:13" x14ac:dyDescent="0.25">
      <c r="A1475">
        <v>1474</v>
      </c>
      <c r="B1475">
        <v>653</v>
      </c>
      <c r="C1475">
        <f>1/COUNTIF(B:B,pizza_sales[[#This Row],[order_id]])</f>
        <v>1</v>
      </c>
      <c r="D1475" t="s">
        <v>115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40</v>
      </c>
      <c r="L1475" t="s">
        <v>25</v>
      </c>
      <c r="M1475" t="s">
        <v>26</v>
      </c>
    </row>
    <row r="1476" spans="1:13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49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38</v>
      </c>
      <c r="L1476" t="s">
        <v>17</v>
      </c>
      <c r="M1476" t="s">
        <v>23</v>
      </c>
    </row>
    <row r="1477" spans="1:13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81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38</v>
      </c>
      <c r="L1477" t="s">
        <v>20</v>
      </c>
      <c r="M1477" t="s">
        <v>82</v>
      </c>
    </row>
    <row r="1478" spans="1:13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28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39</v>
      </c>
      <c r="L1478" t="s">
        <v>17</v>
      </c>
      <c r="M1478" t="s">
        <v>46</v>
      </c>
    </row>
    <row r="1479" spans="1:13" x14ac:dyDescent="0.25">
      <c r="A1479">
        <v>1478</v>
      </c>
      <c r="B1479">
        <v>655</v>
      </c>
      <c r="C1479">
        <f>1/COUNTIF(B:B,pizza_sales[[#This Row],[order_id]])</f>
        <v>1</v>
      </c>
      <c r="D1479" t="s">
        <v>27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39</v>
      </c>
      <c r="L1479" t="s">
        <v>20</v>
      </c>
      <c r="M1479" t="s">
        <v>21</v>
      </c>
    </row>
    <row r="1480" spans="1:13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4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38</v>
      </c>
      <c r="L1480" t="s">
        <v>25</v>
      </c>
      <c r="M1480" t="s">
        <v>26</v>
      </c>
    </row>
    <row r="1481" spans="1:13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8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38</v>
      </c>
      <c r="L1481" t="s">
        <v>17</v>
      </c>
      <c r="M1481" t="s">
        <v>48</v>
      </c>
    </row>
    <row r="1482" spans="1:13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8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39</v>
      </c>
      <c r="L1482" t="s">
        <v>25</v>
      </c>
      <c r="M1482" t="s">
        <v>31</v>
      </c>
    </row>
    <row r="1483" spans="1:13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4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39</v>
      </c>
      <c r="L1483" t="s">
        <v>12</v>
      </c>
      <c r="M1483" t="s">
        <v>15</v>
      </c>
    </row>
    <row r="1484" spans="1:13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27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39</v>
      </c>
      <c r="L1484" t="s">
        <v>12</v>
      </c>
      <c r="M1484" t="s">
        <v>68</v>
      </c>
    </row>
    <row r="1485" spans="1:13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76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40</v>
      </c>
      <c r="L1485" t="s">
        <v>20</v>
      </c>
      <c r="M1485" t="s">
        <v>77</v>
      </c>
    </row>
    <row r="1486" spans="1:13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18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39</v>
      </c>
      <c r="L1486" t="s">
        <v>17</v>
      </c>
      <c r="M1486" t="s">
        <v>48</v>
      </c>
    </row>
    <row r="1487" spans="1:13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27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39</v>
      </c>
      <c r="L1487" t="s">
        <v>20</v>
      </c>
      <c r="M1487" t="s">
        <v>21</v>
      </c>
    </row>
    <row r="1488" spans="1:13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81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38</v>
      </c>
      <c r="L1488" t="s">
        <v>20</v>
      </c>
      <c r="M1488" t="s">
        <v>82</v>
      </c>
    </row>
    <row r="1489" spans="1:13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0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40</v>
      </c>
      <c r="L1489" t="s">
        <v>25</v>
      </c>
      <c r="M1489" t="s">
        <v>31</v>
      </c>
    </row>
    <row r="1490" spans="1:13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27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39</v>
      </c>
      <c r="L1490" t="s">
        <v>20</v>
      </c>
      <c r="M1490" t="s">
        <v>21</v>
      </c>
    </row>
    <row r="1491" spans="1:13" x14ac:dyDescent="0.25">
      <c r="A1491">
        <v>1490</v>
      </c>
      <c r="B1491">
        <v>661</v>
      </c>
      <c r="C1491">
        <f>1/COUNTIF(B:B,pizza_sales[[#This Row],[order_id]])</f>
        <v>1</v>
      </c>
      <c r="D1491" t="s">
        <v>67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40</v>
      </c>
      <c r="L1491" t="s">
        <v>12</v>
      </c>
      <c r="M1491" t="s">
        <v>68</v>
      </c>
    </row>
    <row r="1492" spans="1:13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52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38</v>
      </c>
      <c r="L1492" t="s">
        <v>25</v>
      </c>
      <c r="M1492" t="s">
        <v>31</v>
      </c>
    </row>
    <row r="1493" spans="1:13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8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40</v>
      </c>
      <c r="L1493" t="s">
        <v>20</v>
      </c>
      <c r="M1493" t="s">
        <v>29</v>
      </c>
    </row>
    <row r="1494" spans="1:13" x14ac:dyDescent="0.25">
      <c r="A1494">
        <v>1493</v>
      </c>
      <c r="B1494">
        <v>663</v>
      </c>
      <c r="C1494">
        <f>1/COUNTIF(B:B,pizza_sales[[#This Row],[order_id]])</f>
        <v>1</v>
      </c>
      <c r="D1494" t="s">
        <v>65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38</v>
      </c>
      <c r="L1494" t="s">
        <v>17</v>
      </c>
      <c r="M1494" t="s">
        <v>66</v>
      </c>
    </row>
    <row r="1495" spans="1:13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69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39</v>
      </c>
      <c r="L1495" t="s">
        <v>20</v>
      </c>
      <c r="M1495" t="s">
        <v>70</v>
      </c>
    </row>
    <row r="1496" spans="1:13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19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38</v>
      </c>
      <c r="L1496" t="s">
        <v>20</v>
      </c>
      <c r="M1496" t="s">
        <v>21</v>
      </c>
    </row>
    <row r="1497" spans="1:13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56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38</v>
      </c>
      <c r="L1497" t="s">
        <v>12</v>
      </c>
      <c r="M1497" t="s">
        <v>57</v>
      </c>
    </row>
    <row r="1498" spans="1:13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8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39</v>
      </c>
      <c r="L1498" t="s">
        <v>25</v>
      </c>
      <c r="M1498" t="s">
        <v>31</v>
      </c>
    </row>
    <row r="1499" spans="1:13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25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40</v>
      </c>
      <c r="L1499" t="s">
        <v>17</v>
      </c>
      <c r="M1499" t="s">
        <v>75</v>
      </c>
    </row>
    <row r="1500" spans="1:13" x14ac:dyDescent="0.25">
      <c r="A1500">
        <v>1499</v>
      </c>
      <c r="B1500">
        <v>666</v>
      </c>
      <c r="C1500">
        <f>1/COUNTIF(B:B,pizza_sales[[#This Row],[order_id]])</f>
        <v>1</v>
      </c>
      <c r="D1500" t="s">
        <v>106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38</v>
      </c>
      <c r="L1500" t="s">
        <v>12</v>
      </c>
      <c r="M1500" t="s">
        <v>13</v>
      </c>
    </row>
    <row r="1501" spans="1:13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6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40</v>
      </c>
      <c r="L1501" t="s">
        <v>12</v>
      </c>
      <c r="M1501" t="s">
        <v>62</v>
      </c>
    </row>
    <row r="1502" spans="1:13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9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40</v>
      </c>
      <c r="L1502" t="s">
        <v>12</v>
      </c>
      <c r="M1502" t="s">
        <v>57</v>
      </c>
    </row>
    <row r="1503" spans="1:13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27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39</v>
      </c>
      <c r="L1503" t="s">
        <v>20</v>
      </c>
      <c r="M1503" t="s">
        <v>21</v>
      </c>
    </row>
    <row r="1504" spans="1:13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49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38</v>
      </c>
      <c r="L1504" t="s">
        <v>17</v>
      </c>
      <c r="M1504" t="s">
        <v>23</v>
      </c>
    </row>
    <row r="1505" spans="1:13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00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38</v>
      </c>
      <c r="L1505" t="s">
        <v>20</v>
      </c>
      <c r="M1505" t="s">
        <v>77</v>
      </c>
    </row>
    <row r="1506" spans="1:13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22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39</v>
      </c>
      <c r="L1506" t="s">
        <v>20</v>
      </c>
      <c r="M1506" t="s">
        <v>44</v>
      </c>
    </row>
    <row r="1507" spans="1:13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39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38</v>
      </c>
      <c r="L1507" t="s">
        <v>12</v>
      </c>
      <c r="M1507" t="s">
        <v>40</v>
      </c>
    </row>
    <row r="1508" spans="1:13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49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38</v>
      </c>
      <c r="L1508" t="s">
        <v>17</v>
      </c>
      <c r="M1508" t="s">
        <v>23</v>
      </c>
    </row>
    <row r="1509" spans="1:13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24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40</v>
      </c>
      <c r="L1509" t="s">
        <v>12</v>
      </c>
      <c r="M1509" t="s">
        <v>40</v>
      </c>
    </row>
    <row r="1510" spans="1:13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34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39</v>
      </c>
      <c r="L1510" t="s">
        <v>20</v>
      </c>
      <c r="M1510" t="s">
        <v>64</v>
      </c>
    </row>
    <row r="1511" spans="1:13" x14ac:dyDescent="0.25">
      <c r="A1511">
        <v>1510</v>
      </c>
      <c r="B1511">
        <v>671</v>
      </c>
      <c r="C1511">
        <f>1/COUNTIF(B:B,pizza_sales[[#This Row],[order_id]])</f>
        <v>1</v>
      </c>
      <c r="D1511" t="s">
        <v>120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40</v>
      </c>
      <c r="L1511" t="s">
        <v>25</v>
      </c>
      <c r="M1511" t="s">
        <v>60</v>
      </c>
    </row>
    <row r="1512" spans="1:13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9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39</v>
      </c>
      <c r="L1512" t="s">
        <v>17</v>
      </c>
      <c r="M1512" t="s">
        <v>38</v>
      </c>
    </row>
    <row r="1513" spans="1:13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43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38</v>
      </c>
      <c r="L1513" t="s">
        <v>20</v>
      </c>
      <c r="M1513" t="s">
        <v>44</v>
      </c>
    </row>
    <row r="1514" spans="1:13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6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38</v>
      </c>
      <c r="L1514" t="s">
        <v>20</v>
      </c>
      <c r="M1514" t="s">
        <v>64</v>
      </c>
    </row>
    <row r="1515" spans="1:13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02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39</v>
      </c>
      <c r="L1515" t="s">
        <v>25</v>
      </c>
      <c r="M1515" t="s">
        <v>26</v>
      </c>
    </row>
    <row r="1516" spans="1:13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04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39</v>
      </c>
      <c r="L1516" t="s">
        <v>25</v>
      </c>
      <c r="M1516" t="s">
        <v>60</v>
      </c>
    </row>
    <row r="1517" spans="1:13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49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38</v>
      </c>
      <c r="L1517" t="s">
        <v>17</v>
      </c>
      <c r="M1517" t="s">
        <v>23</v>
      </c>
    </row>
    <row r="1518" spans="1:13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8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40</v>
      </c>
      <c r="L1518" t="s">
        <v>20</v>
      </c>
      <c r="M1518" t="s">
        <v>29</v>
      </c>
    </row>
    <row r="1519" spans="1:13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26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39</v>
      </c>
      <c r="L1519" t="s">
        <v>17</v>
      </c>
      <c r="M1519" t="s">
        <v>79</v>
      </c>
    </row>
    <row r="1520" spans="1:13" x14ac:dyDescent="0.25">
      <c r="A1520">
        <v>1519</v>
      </c>
      <c r="B1520">
        <v>675</v>
      </c>
      <c r="C1520">
        <f>1/COUNTIF(B:B,pizza_sales[[#This Row],[order_id]])</f>
        <v>1</v>
      </c>
      <c r="D1520" t="s">
        <v>80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38</v>
      </c>
      <c r="L1520" t="s">
        <v>12</v>
      </c>
      <c r="M1520" t="s">
        <v>68</v>
      </c>
    </row>
    <row r="1521" spans="1:13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49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38</v>
      </c>
      <c r="L1521" t="s">
        <v>17</v>
      </c>
      <c r="M1521" t="s">
        <v>23</v>
      </c>
    </row>
    <row r="1522" spans="1:13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18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39</v>
      </c>
      <c r="L1522" t="s">
        <v>17</v>
      </c>
      <c r="M1522" t="s">
        <v>48</v>
      </c>
    </row>
    <row r="1523" spans="1:13" x14ac:dyDescent="0.25">
      <c r="A1523">
        <v>1522</v>
      </c>
      <c r="B1523">
        <v>677</v>
      </c>
      <c r="C1523">
        <f>1/COUNTIF(B:B,pizza_sales[[#This Row],[order_id]])</f>
        <v>1</v>
      </c>
      <c r="D1523" t="s">
        <v>100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38</v>
      </c>
      <c r="L1523" t="s">
        <v>20</v>
      </c>
      <c r="M1523" t="s">
        <v>77</v>
      </c>
    </row>
    <row r="1524" spans="1:13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42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40</v>
      </c>
      <c r="L1524" t="s">
        <v>17</v>
      </c>
      <c r="M1524" t="s">
        <v>23</v>
      </c>
    </row>
    <row r="1525" spans="1:13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27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39</v>
      </c>
      <c r="L1525" t="s">
        <v>12</v>
      </c>
      <c r="M1525" t="s">
        <v>68</v>
      </c>
    </row>
    <row r="1526" spans="1:13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22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39</v>
      </c>
      <c r="L1526" t="s">
        <v>20</v>
      </c>
      <c r="M1526" t="s">
        <v>44</v>
      </c>
    </row>
    <row r="1527" spans="1:13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29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40</v>
      </c>
      <c r="L1527" t="s">
        <v>20</v>
      </c>
      <c r="M1527" t="s">
        <v>130</v>
      </c>
    </row>
    <row r="1528" spans="1:13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71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39</v>
      </c>
      <c r="L1528" t="s">
        <v>17</v>
      </c>
      <c r="M1528" t="s">
        <v>66</v>
      </c>
    </row>
    <row r="1529" spans="1:13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19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38</v>
      </c>
      <c r="L1529" t="s">
        <v>20</v>
      </c>
      <c r="M1529" t="s">
        <v>21</v>
      </c>
    </row>
    <row r="1530" spans="1:13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10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38</v>
      </c>
      <c r="L1530" t="s">
        <v>17</v>
      </c>
      <c r="M1530" t="s">
        <v>75</v>
      </c>
    </row>
    <row r="1531" spans="1:13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20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40</v>
      </c>
      <c r="L1531" t="s">
        <v>25</v>
      </c>
      <c r="M1531" t="s">
        <v>60</v>
      </c>
    </row>
    <row r="1532" spans="1:13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8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39</v>
      </c>
      <c r="L1532" t="s">
        <v>20</v>
      </c>
      <c r="M1532" t="s">
        <v>82</v>
      </c>
    </row>
    <row r="1533" spans="1:13" x14ac:dyDescent="0.25">
      <c r="A1533">
        <v>1532</v>
      </c>
      <c r="B1533">
        <v>681</v>
      </c>
      <c r="C1533">
        <f>1/COUNTIF(B:B,pizza_sales[[#This Row],[order_id]])</f>
        <v>1</v>
      </c>
      <c r="D1533" t="s">
        <v>100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38</v>
      </c>
      <c r="L1533" t="s">
        <v>20</v>
      </c>
      <c r="M1533" t="s">
        <v>77</v>
      </c>
    </row>
    <row r="1534" spans="1:13" x14ac:dyDescent="0.25">
      <c r="A1534">
        <v>1533</v>
      </c>
      <c r="B1534">
        <v>682</v>
      </c>
      <c r="C1534">
        <f>1/COUNTIF(B:B,pizza_sales[[#This Row],[order_id]])</f>
        <v>1</v>
      </c>
      <c r="D1534" t="s">
        <v>19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38</v>
      </c>
      <c r="L1534" t="s">
        <v>20</v>
      </c>
      <c r="M1534" t="s">
        <v>21</v>
      </c>
    </row>
    <row r="1535" spans="1:13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59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38</v>
      </c>
      <c r="L1535" t="s">
        <v>25</v>
      </c>
      <c r="M1535" t="s">
        <v>60</v>
      </c>
    </row>
    <row r="1536" spans="1:13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72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40</v>
      </c>
      <c r="L1536" t="s">
        <v>17</v>
      </c>
      <c r="M1536" t="s">
        <v>73</v>
      </c>
    </row>
    <row r="1537" spans="1:13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98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39</v>
      </c>
      <c r="L1537" t="s">
        <v>20</v>
      </c>
      <c r="M1537" t="s">
        <v>77</v>
      </c>
    </row>
    <row r="1538" spans="1:13" x14ac:dyDescent="0.25">
      <c r="A1538">
        <v>1537</v>
      </c>
      <c r="B1538">
        <v>684</v>
      </c>
      <c r="C1538">
        <f>1/COUNTIF(B:B,pizza_sales[[#This Row],[order_id]])</f>
        <v>1</v>
      </c>
      <c r="D1538" t="s">
        <v>65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38</v>
      </c>
      <c r="L1538" t="s">
        <v>17</v>
      </c>
      <c r="M1538" t="s">
        <v>66</v>
      </c>
    </row>
    <row r="1539" spans="1:13" x14ac:dyDescent="0.25">
      <c r="A1539">
        <v>1538</v>
      </c>
      <c r="B1539">
        <v>685</v>
      </c>
      <c r="C1539">
        <f>1/COUNTIF(B:B,pizza_sales[[#This Row],[order_id]])</f>
        <v>1</v>
      </c>
      <c r="D1539" t="s">
        <v>6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38</v>
      </c>
      <c r="L1539" t="s">
        <v>20</v>
      </c>
      <c r="M1539" t="s">
        <v>64</v>
      </c>
    </row>
    <row r="1540" spans="1:13" x14ac:dyDescent="0.25">
      <c r="A1540">
        <v>1539</v>
      </c>
      <c r="B1540">
        <v>686</v>
      </c>
      <c r="C1540">
        <f>1/COUNTIF(B:B,pizza_sales[[#This Row],[order_id]])</f>
        <v>1</v>
      </c>
      <c r="D1540" t="s">
        <v>6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40</v>
      </c>
      <c r="L1540" t="s">
        <v>12</v>
      </c>
      <c r="M1540" t="s">
        <v>62</v>
      </c>
    </row>
    <row r="1541" spans="1:13" x14ac:dyDescent="0.25">
      <c r="A1541">
        <v>1540</v>
      </c>
      <c r="B1541">
        <v>687</v>
      </c>
      <c r="C1541">
        <f>1/COUNTIF(B:B,pizza_sales[[#This Row],[order_id]])</f>
        <v>1</v>
      </c>
      <c r="D1541" t="s">
        <v>123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39</v>
      </c>
      <c r="L1541" t="s">
        <v>17</v>
      </c>
      <c r="M1541" t="s">
        <v>73</v>
      </c>
    </row>
    <row r="1542" spans="1:13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43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38</v>
      </c>
      <c r="L1542" t="s">
        <v>20</v>
      </c>
      <c r="M1542" t="s">
        <v>44</v>
      </c>
    </row>
    <row r="1543" spans="1:13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08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39</v>
      </c>
      <c r="L1543" t="s">
        <v>20</v>
      </c>
      <c r="M1543" t="s">
        <v>35</v>
      </c>
    </row>
    <row r="1544" spans="1:13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4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38</v>
      </c>
      <c r="L1544" t="s">
        <v>25</v>
      </c>
      <c r="M1544" t="s">
        <v>26</v>
      </c>
    </row>
    <row r="1545" spans="1:13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02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39</v>
      </c>
      <c r="L1545" t="s">
        <v>25</v>
      </c>
      <c r="M1545" t="s">
        <v>26</v>
      </c>
    </row>
    <row r="1546" spans="1:13" x14ac:dyDescent="0.25">
      <c r="A1546">
        <v>1545</v>
      </c>
      <c r="B1546">
        <v>690</v>
      </c>
      <c r="C1546">
        <f>1/COUNTIF(B:B,pizza_sales[[#This Row],[order_id]])</f>
        <v>1</v>
      </c>
      <c r="D1546" t="s">
        <v>8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39</v>
      </c>
      <c r="L1546" t="s">
        <v>12</v>
      </c>
      <c r="M1546" t="s">
        <v>57</v>
      </c>
    </row>
    <row r="1547" spans="1:13" x14ac:dyDescent="0.25">
      <c r="A1547">
        <v>1546</v>
      </c>
      <c r="B1547">
        <v>691</v>
      </c>
      <c r="C1547">
        <f>1/COUNTIF(B:B,pizza_sales[[#This Row],[order_id]])</f>
        <v>1</v>
      </c>
      <c r="D1547" t="s">
        <v>52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38</v>
      </c>
      <c r="L1547" t="s">
        <v>25</v>
      </c>
      <c r="M1547" t="s">
        <v>31</v>
      </c>
    </row>
    <row r="1548" spans="1:13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55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39</v>
      </c>
      <c r="L1548" t="s">
        <v>25</v>
      </c>
      <c r="M1548" t="s">
        <v>54</v>
      </c>
    </row>
    <row r="1549" spans="1:13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23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39</v>
      </c>
      <c r="L1549" t="s">
        <v>17</v>
      </c>
      <c r="M1549" t="s">
        <v>73</v>
      </c>
    </row>
    <row r="1550" spans="1:13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52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38</v>
      </c>
      <c r="L1550" t="s">
        <v>25</v>
      </c>
      <c r="M1550" t="s">
        <v>31</v>
      </c>
    </row>
    <row r="1551" spans="1:13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6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40</v>
      </c>
      <c r="L1551" t="s">
        <v>12</v>
      </c>
      <c r="M1551" t="s">
        <v>62</v>
      </c>
    </row>
    <row r="1552" spans="1:13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9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39</v>
      </c>
      <c r="L1552" t="s">
        <v>17</v>
      </c>
      <c r="M1552" t="s">
        <v>38</v>
      </c>
    </row>
    <row r="1553" spans="1:13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24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40</v>
      </c>
      <c r="L1553" t="s">
        <v>12</v>
      </c>
      <c r="M1553" t="s">
        <v>40</v>
      </c>
    </row>
    <row r="1554" spans="1:13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17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38</v>
      </c>
      <c r="L1554" t="s">
        <v>17</v>
      </c>
      <c r="M1554" t="s">
        <v>73</v>
      </c>
    </row>
    <row r="1555" spans="1:13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12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39</v>
      </c>
      <c r="L1555" t="s">
        <v>12</v>
      </c>
      <c r="M1555" t="s">
        <v>96</v>
      </c>
    </row>
    <row r="1556" spans="1:13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56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38</v>
      </c>
      <c r="L1556" t="s">
        <v>12</v>
      </c>
      <c r="M1556" t="s">
        <v>57</v>
      </c>
    </row>
    <row r="1557" spans="1:13" x14ac:dyDescent="0.25">
      <c r="A1557">
        <v>1556</v>
      </c>
      <c r="B1557">
        <v>695</v>
      </c>
      <c r="C1557">
        <f>1/COUNTIF(B:B,pizza_sales[[#This Row],[order_id]])</f>
        <v>1</v>
      </c>
      <c r="D1557" t="s">
        <v>8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40</v>
      </c>
      <c r="L1557" t="s">
        <v>25</v>
      </c>
      <c r="M1557" t="s">
        <v>51</v>
      </c>
    </row>
    <row r="1558" spans="1:13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09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39</v>
      </c>
      <c r="L1558" t="s">
        <v>20</v>
      </c>
      <c r="M1558" t="s">
        <v>29</v>
      </c>
    </row>
    <row r="1559" spans="1:13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14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40</v>
      </c>
      <c r="L1559" t="s">
        <v>20</v>
      </c>
      <c r="M1559" t="s">
        <v>44</v>
      </c>
    </row>
    <row r="1560" spans="1:13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4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39</v>
      </c>
      <c r="L1560" t="s">
        <v>12</v>
      </c>
      <c r="M1560" t="s">
        <v>15</v>
      </c>
    </row>
    <row r="1561" spans="1:13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01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40</v>
      </c>
      <c r="L1561" t="s">
        <v>17</v>
      </c>
      <c r="M1561" t="s">
        <v>46</v>
      </c>
    </row>
    <row r="1562" spans="1:13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6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40</v>
      </c>
      <c r="L1562" t="s">
        <v>12</v>
      </c>
      <c r="M1562" t="s">
        <v>62</v>
      </c>
    </row>
    <row r="1563" spans="1:13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9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38</v>
      </c>
      <c r="L1563" t="s">
        <v>12</v>
      </c>
      <c r="M1563" t="s">
        <v>96</v>
      </c>
    </row>
    <row r="1564" spans="1:13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4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38</v>
      </c>
      <c r="L1564" t="s">
        <v>25</v>
      </c>
      <c r="M1564" t="s">
        <v>26</v>
      </c>
    </row>
    <row r="1565" spans="1:13" x14ac:dyDescent="0.25">
      <c r="A1565">
        <v>1564</v>
      </c>
      <c r="B1565">
        <v>699</v>
      </c>
      <c r="C1565">
        <f>1/COUNTIF(B:B,pizza_sales[[#This Row],[order_id]])</f>
        <v>1</v>
      </c>
      <c r="D1565" t="s">
        <v>9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40</v>
      </c>
      <c r="L1565" t="s">
        <v>12</v>
      </c>
      <c r="M1565" t="s">
        <v>57</v>
      </c>
    </row>
    <row r="1566" spans="1:13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29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40</v>
      </c>
      <c r="L1566" t="s">
        <v>20</v>
      </c>
      <c r="M1566" t="s">
        <v>130</v>
      </c>
    </row>
    <row r="1567" spans="1:13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20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40</v>
      </c>
      <c r="L1567" t="s">
        <v>25</v>
      </c>
      <c r="M1567" t="s">
        <v>60</v>
      </c>
    </row>
    <row r="1568" spans="1:13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39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38</v>
      </c>
      <c r="L1568" t="s">
        <v>12</v>
      </c>
      <c r="M1568" t="s">
        <v>40</v>
      </c>
    </row>
    <row r="1569" spans="1:13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76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40</v>
      </c>
      <c r="L1569" t="s">
        <v>20</v>
      </c>
      <c r="M1569" t="s">
        <v>77</v>
      </c>
    </row>
    <row r="1570" spans="1:13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13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40</v>
      </c>
      <c r="L1570" t="s">
        <v>20</v>
      </c>
      <c r="M1570" t="s">
        <v>82</v>
      </c>
    </row>
    <row r="1571" spans="1:13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97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40</v>
      </c>
      <c r="L1571" t="s">
        <v>12</v>
      </c>
      <c r="M1571" t="s">
        <v>13</v>
      </c>
    </row>
    <row r="1572" spans="1:13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8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40</v>
      </c>
      <c r="L1572" t="s">
        <v>20</v>
      </c>
      <c r="M1572" t="s">
        <v>29</v>
      </c>
    </row>
    <row r="1573" spans="1:13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0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40</v>
      </c>
      <c r="L1573" t="s">
        <v>25</v>
      </c>
      <c r="M1573" t="s">
        <v>31</v>
      </c>
    </row>
    <row r="1574" spans="1:13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13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40</v>
      </c>
      <c r="L1574" t="s">
        <v>20</v>
      </c>
      <c r="M1574" t="s">
        <v>82</v>
      </c>
    </row>
    <row r="1575" spans="1:13" x14ac:dyDescent="0.25">
      <c r="A1575">
        <v>1574</v>
      </c>
      <c r="B1575">
        <v>703</v>
      </c>
      <c r="C1575">
        <f>1/COUNTIF(B:B,pizza_sales[[#This Row],[order_id]])</f>
        <v>1</v>
      </c>
      <c r="D1575" t="s">
        <v>76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40</v>
      </c>
      <c r="L1575" t="s">
        <v>20</v>
      </c>
      <c r="M1575" t="s">
        <v>77</v>
      </c>
    </row>
    <row r="1576" spans="1:13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69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39</v>
      </c>
      <c r="L1576" t="s">
        <v>20</v>
      </c>
      <c r="M1576" t="s">
        <v>70</v>
      </c>
    </row>
    <row r="1577" spans="1:13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10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38</v>
      </c>
      <c r="L1577" t="s">
        <v>17</v>
      </c>
      <c r="M1577" t="s">
        <v>75</v>
      </c>
    </row>
    <row r="1578" spans="1:13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3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40</v>
      </c>
      <c r="L1578" t="s">
        <v>17</v>
      </c>
      <c r="M1578" t="s">
        <v>38</v>
      </c>
    </row>
    <row r="1579" spans="1:13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27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39</v>
      </c>
      <c r="L1579" t="s">
        <v>20</v>
      </c>
      <c r="M1579" t="s">
        <v>21</v>
      </c>
    </row>
    <row r="1580" spans="1:13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11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39</v>
      </c>
      <c r="L1580" t="s">
        <v>25</v>
      </c>
      <c r="M1580" t="s">
        <v>51</v>
      </c>
    </row>
    <row r="1581" spans="1:13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58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40</v>
      </c>
      <c r="L1581" t="s">
        <v>25</v>
      </c>
      <c r="M1581" t="s">
        <v>54</v>
      </c>
    </row>
    <row r="1582" spans="1:13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80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38</v>
      </c>
      <c r="L1582" t="s">
        <v>12</v>
      </c>
      <c r="M1582" t="s">
        <v>68</v>
      </c>
    </row>
    <row r="1583" spans="1:13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8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39</v>
      </c>
      <c r="L1583" t="s">
        <v>25</v>
      </c>
      <c r="M1583" t="s">
        <v>31</v>
      </c>
    </row>
    <row r="1584" spans="1:13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00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38</v>
      </c>
      <c r="L1584" t="s">
        <v>20</v>
      </c>
      <c r="M1584" t="s">
        <v>77</v>
      </c>
    </row>
    <row r="1585" spans="1:13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50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38</v>
      </c>
      <c r="L1585" t="s">
        <v>25</v>
      </c>
      <c r="M1585" t="s">
        <v>51</v>
      </c>
    </row>
    <row r="1586" spans="1:13" x14ac:dyDescent="0.25">
      <c r="A1586">
        <v>1585</v>
      </c>
      <c r="B1586">
        <v>708</v>
      </c>
      <c r="C1586">
        <f>1/COUNTIF(B:B,pizza_sales[[#This Row],[order_id]])</f>
        <v>1</v>
      </c>
      <c r="D1586" t="s">
        <v>65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38</v>
      </c>
      <c r="L1586" t="s">
        <v>17</v>
      </c>
      <c r="M1586" t="s">
        <v>66</v>
      </c>
    </row>
    <row r="1587" spans="1:13" x14ac:dyDescent="0.25">
      <c r="A1587">
        <v>1586</v>
      </c>
      <c r="B1587">
        <v>709</v>
      </c>
      <c r="C1587">
        <f>1/COUNTIF(B:B,pizza_sales[[#This Row],[order_id]])</f>
        <v>1</v>
      </c>
      <c r="D1587" t="s">
        <v>30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40</v>
      </c>
      <c r="L1587" t="s">
        <v>25</v>
      </c>
      <c r="M1587" t="s">
        <v>31</v>
      </c>
    </row>
    <row r="1588" spans="1:13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06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38</v>
      </c>
      <c r="L1588" t="s">
        <v>12</v>
      </c>
      <c r="M1588" t="s">
        <v>13</v>
      </c>
    </row>
    <row r="1589" spans="1:13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50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38</v>
      </c>
      <c r="L1589" t="s">
        <v>25</v>
      </c>
      <c r="M1589" t="s">
        <v>51</v>
      </c>
    </row>
    <row r="1590" spans="1:13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32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40</v>
      </c>
      <c r="L1590" t="s">
        <v>12</v>
      </c>
      <c r="M1590" t="s">
        <v>33</v>
      </c>
    </row>
    <row r="1591" spans="1:13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05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2</v>
      </c>
      <c r="M1591" t="s">
        <v>33</v>
      </c>
    </row>
    <row r="1592" spans="1:13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99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39</v>
      </c>
      <c r="L1592" t="s">
        <v>25</v>
      </c>
      <c r="M1592" t="s">
        <v>91</v>
      </c>
    </row>
    <row r="1593" spans="1:13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49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38</v>
      </c>
      <c r="L1593" t="s">
        <v>17</v>
      </c>
      <c r="M1593" t="s">
        <v>23</v>
      </c>
    </row>
    <row r="1594" spans="1:13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12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39</v>
      </c>
      <c r="L1594" t="s">
        <v>12</v>
      </c>
      <c r="M1594" t="s">
        <v>96</v>
      </c>
    </row>
    <row r="1595" spans="1:13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81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38</v>
      </c>
      <c r="L1595" t="s">
        <v>20</v>
      </c>
      <c r="M1595" t="s">
        <v>82</v>
      </c>
    </row>
    <row r="1596" spans="1:13" x14ac:dyDescent="0.25">
      <c r="A1596">
        <v>1595</v>
      </c>
      <c r="B1596">
        <v>712</v>
      </c>
      <c r="C1596">
        <f>1/COUNTIF(B:B,pizza_sales[[#This Row],[order_id]])</f>
        <v>1</v>
      </c>
      <c r="D1596" t="s">
        <v>117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38</v>
      </c>
      <c r="L1596" t="s">
        <v>17</v>
      </c>
      <c r="M1596" t="s">
        <v>73</v>
      </c>
    </row>
    <row r="1597" spans="1:13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6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38</v>
      </c>
      <c r="L1597" t="s">
        <v>17</v>
      </c>
      <c r="M1597" t="s">
        <v>18</v>
      </c>
    </row>
    <row r="1598" spans="1:13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25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40</v>
      </c>
      <c r="L1598" t="s">
        <v>17</v>
      </c>
      <c r="M1598" t="s">
        <v>75</v>
      </c>
    </row>
    <row r="1599" spans="1:13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4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39</v>
      </c>
      <c r="L1599" t="s">
        <v>12</v>
      </c>
      <c r="M1599" t="s">
        <v>15</v>
      </c>
    </row>
    <row r="1600" spans="1:13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06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38</v>
      </c>
      <c r="L1600" t="s">
        <v>12</v>
      </c>
      <c r="M1600" t="s">
        <v>13</v>
      </c>
    </row>
    <row r="1601" spans="1:13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97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40</v>
      </c>
      <c r="L1601" t="s">
        <v>12</v>
      </c>
      <c r="M1601" t="s">
        <v>13</v>
      </c>
    </row>
    <row r="1602" spans="1:13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39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38</v>
      </c>
      <c r="L1602" t="s">
        <v>12</v>
      </c>
      <c r="M1602" t="s">
        <v>40</v>
      </c>
    </row>
    <row r="1603" spans="1:13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8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39</v>
      </c>
      <c r="L1603" t="s">
        <v>12</v>
      </c>
      <c r="M1603" t="s">
        <v>57</v>
      </c>
    </row>
    <row r="1604" spans="1:13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98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39</v>
      </c>
      <c r="L1604" t="s">
        <v>20</v>
      </c>
      <c r="M1604" t="s">
        <v>77</v>
      </c>
    </row>
    <row r="1605" spans="1:13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26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39</v>
      </c>
      <c r="L1605" t="s">
        <v>17</v>
      </c>
      <c r="M1605" t="s">
        <v>79</v>
      </c>
    </row>
    <row r="1606" spans="1:13" x14ac:dyDescent="0.25">
      <c r="A1606">
        <v>1605</v>
      </c>
      <c r="B1606">
        <v>716</v>
      </c>
      <c r="C1606">
        <f>1/COUNTIF(B:B,pizza_sales[[#This Row],[order_id]])</f>
        <v>1</v>
      </c>
      <c r="D1606" t="s">
        <v>6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40</v>
      </c>
      <c r="L1606" t="s">
        <v>12</v>
      </c>
      <c r="M1606" t="s">
        <v>62</v>
      </c>
    </row>
    <row r="1607" spans="1:13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8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39</v>
      </c>
      <c r="L1607" t="s">
        <v>25</v>
      </c>
      <c r="M1607" t="s">
        <v>31</v>
      </c>
    </row>
    <row r="1608" spans="1:13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50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38</v>
      </c>
      <c r="L1608" t="s">
        <v>25</v>
      </c>
      <c r="M1608" t="s">
        <v>51</v>
      </c>
    </row>
    <row r="1609" spans="1:13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55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39</v>
      </c>
      <c r="L1609" t="s">
        <v>25</v>
      </c>
      <c r="M1609" t="s">
        <v>54</v>
      </c>
    </row>
    <row r="1610" spans="1:13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50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38</v>
      </c>
      <c r="L1610" t="s">
        <v>25</v>
      </c>
      <c r="M1610" t="s">
        <v>51</v>
      </c>
    </row>
    <row r="1611" spans="1:13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52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38</v>
      </c>
      <c r="L1611" t="s">
        <v>25</v>
      </c>
      <c r="M1611" t="s">
        <v>31</v>
      </c>
    </row>
    <row r="1612" spans="1:13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42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40</v>
      </c>
      <c r="L1612" t="s">
        <v>17</v>
      </c>
      <c r="M1612" t="s">
        <v>23</v>
      </c>
    </row>
    <row r="1613" spans="1:13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9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39</v>
      </c>
      <c r="L1613" t="s">
        <v>17</v>
      </c>
      <c r="M1613" t="s">
        <v>38</v>
      </c>
    </row>
    <row r="1614" spans="1:13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80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38</v>
      </c>
      <c r="L1614" t="s">
        <v>12</v>
      </c>
      <c r="M1614" t="s">
        <v>68</v>
      </c>
    </row>
    <row r="1615" spans="1:13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12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39</v>
      </c>
      <c r="L1615" t="s">
        <v>12</v>
      </c>
      <c r="M1615" t="s">
        <v>96</v>
      </c>
    </row>
    <row r="1616" spans="1:13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8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39</v>
      </c>
      <c r="L1616" t="s">
        <v>20</v>
      </c>
      <c r="M1616" t="s">
        <v>82</v>
      </c>
    </row>
    <row r="1617" spans="1:13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3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40</v>
      </c>
      <c r="L1617" t="s">
        <v>12</v>
      </c>
      <c r="M1617" t="s">
        <v>15</v>
      </c>
    </row>
    <row r="1618" spans="1:13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43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38</v>
      </c>
      <c r="L1618" t="s">
        <v>20</v>
      </c>
      <c r="M1618" t="s">
        <v>44</v>
      </c>
    </row>
    <row r="1619" spans="1:13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80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38</v>
      </c>
      <c r="L1619" t="s">
        <v>12</v>
      </c>
      <c r="M1619" t="s">
        <v>68</v>
      </c>
    </row>
    <row r="1620" spans="1:13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01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40</v>
      </c>
      <c r="L1620" t="s">
        <v>17</v>
      </c>
      <c r="M1620" t="s">
        <v>46</v>
      </c>
    </row>
    <row r="1621" spans="1:13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52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38</v>
      </c>
      <c r="L1621" t="s">
        <v>25</v>
      </c>
      <c r="M1621" t="s">
        <v>31</v>
      </c>
    </row>
    <row r="1622" spans="1:13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9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40</v>
      </c>
      <c r="L1622" t="s">
        <v>12</v>
      </c>
      <c r="M1622" t="s">
        <v>57</v>
      </c>
    </row>
    <row r="1623" spans="1:13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6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40</v>
      </c>
      <c r="L1623" t="s">
        <v>12</v>
      </c>
      <c r="M1623" t="s">
        <v>62</v>
      </c>
    </row>
    <row r="1624" spans="1:13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9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39</v>
      </c>
      <c r="L1624" t="s">
        <v>17</v>
      </c>
      <c r="M1624" t="s">
        <v>38</v>
      </c>
    </row>
    <row r="1625" spans="1:13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50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38</v>
      </c>
      <c r="L1625" t="s">
        <v>25</v>
      </c>
      <c r="M1625" t="s">
        <v>51</v>
      </c>
    </row>
    <row r="1626" spans="1:13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6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40</v>
      </c>
      <c r="L1626" t="s">
        <v>12</v>
      </c>
      <c r="M1626" t="s">
        <v>62</v>
      </c>
    </row>
    <row r="1627" spans="1:13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42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40</v>
      </c>
      <c r="L1627" t="s">
        <v>17</v>
      </c>
      <c r="M1627" t="s">
        <v>23</v>
      </c>
    </row>
    <row r="1628" spans="1:13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4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38</v>
      </c>
      <c r="L1628" t="s">
        <v>25</v>
      </c>
      <c r="M1628" t="s">
        <v>26</v>
      </c>
    </row>
    <row r="1629" spans="1:13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05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2</v>
      </c>
      <c r="M1629" t="s">
        <v>33</v>
      </c>
    </row>
    <row r="1630" spans="1:13" x14ac:dyDescent="0.25">
      <c r="A1630">
        <v>1629</v>
      </c>
      <c r="B1630">
        <v>726</v>
      </c>
      <c r="C1630">
        <f>1/COUNTIF(B:B,pizza_sales[[#This Row],[order_id]])</f>
        <v>1</v>
      </c>
      <c r="D1630" t="s">
        <v>113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40</v>
      </c>
      <c r="L1630" t="s">
        <v>20</v>
      </c>
      <c r="M1630" t="s">
        <v>82</v>
      </c>
    </row>
    <row r="1631" spans="1:13" x14ac:dyDescent="0.25">
      <c r="A1631">
        <v>1630</v>
      </c>
      <c r="B1631">
        <v>727</v>
      </c>
      <c r="C1631">
        <f>1/COUNTIF(B:B,pizza_sales[[#This Row],[order_id]])</f>
        <v>1</v>
      </c>
      <c r="D1631" t="s">
        <v>113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40</v>
      </c>
      <c r="L1631" t="s">
        <v>20</v>
      </c>
      <c r="M1631" t="s">
        <v>82</v>
      </c>
    </row>
    <row r="1632" spans="1:13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11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39</v>
      </c>
      <c r="L1632" t="s">
        <v>25</v>
      </c>
      <c r="M1632" t="s">
        <v>51</v>
      </c>
    </row>
    <row r="1633" spans="1:13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15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40</v>
      </c>
      <c r="L1633" t="s">
        <v>25</v>
      </c>
      <c r="M1633" t="s">
        <v>26</v>
      </c>
    </row>
    <row r="1634" spans="1:13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19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39</v>
      </c>
      <c r="L1634" t="s">
        <v>12</v>
      </c>
      <c r="M1634" t="s">
        <v>33</v>
      </c>
    </row>
    <row r="1635" spans="1:13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4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39</v>
      </c>
      <c r="L1635" t="s">
        <v>12</v>
      </c>
      <c r="M1635" t="s">
        <v>15</v>
      </c>
    </row>
    <row r="1636" spans="1:13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06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38</v>
      </c>
      <c r="L1636" t="s">
        <v>12</v>
      </c>
      <c r="M1636" t="s">
        <v>13</v>
      </c>
    </row>
    <row r="1637" spans="1:13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13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40</v>
      </c>
      <c r="L1637" t="s">
        <v>20</v>
      </c>
      <c r="M1637" t="s">
        <v>82</v>
      </c>
    </row>
    <row r="1638" spans="1:13" x14ac:dyDescent="0.25">
      <c r="A1638">
        <v>1637</v>
      </c>
      <c r="B1638">
        <v>730</v>
      </c>
      <c r="C1638">
        <f>1/COUNTIF(B:B,pizza_sales[[#This Row],[order_id]])</f>
        <v>1</v>
      </c>
      <c r="D1638" t="s">
        <v>27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39</v>
      </c>
      <c r="L1638" t="s">
        <v>20</v>
      </c>
      <c r="M1638" t="s">
        <v>21</v>
      </c>
    </row>
    <row r="1639" spans="1:13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8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39</v>
      </c>
      <c r="L1639" t="s">
        <v>20</v>
      </c>
      <c r="M1639" t="s">
        <v>82</v>
      </c>
    </row>
    <row r="1640" spans="1:13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47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40</v>
      </c>
      <c r="L1640" t="s">
        <v>17</v>
      </c>
      <c r="M1640" t="s">
        <v>48</v>
      </c>
    </row>
    <row r="1641" spans="1:13" x14ac:dyDescent="0.25">
      <c r="A1641">
        <v>1640</v>
      </c>
      <c r="B1641">
        <v>732</v>
      </c>
      <c r="C1641">
        <f>1/COUNTIF(B:B,pizza_sales[[#This Row],[order_id]])</f>
        <v>1</v>
      </c>
      <c r="D1641" t="s">
        <v>78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38</v>
      </c>
      <c r="L1641" t="s">
        <v>17</v>
      </c>
      <c r="M1641" t="s">
        <v>79</v>
      </c>
    </row>
    <row r="1642" spans="1:13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58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40</v>
      </c>
      <c r="L1642" t="s">
        <v>25</v>
      </c>
      <c r="M1642" t="s">
        <v>54</v>
      </c>
    </row>
    <row r="1643" spans="1:13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39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38</v>
      </c>
      <c r="L1643" t="s">
        <v>12</v>
      </c>
      <c r="M1643" t="s">
        <v>40</v>
      </c>
    </row>
    <row r="1644" spans="1:13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9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40</v>
      </c>
      <c r="L1644" t="s">
        <v>12</v>
      </c>
      <c r="M1644" t="s">
        <v>57</v>
      </c>
    </row>
    <row r="1645" spans="1:13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4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38</v>
      </c>
      <c r="L1645" t="s">
        <v>25</v>
      </c>
      <c r="M1645" t="s">
        <v>26</v>
      </c>
    </row>
    <row r="1646" spans="1:13" x14ac:dyDescent="0.25">
      <c r="A1646">
        <v>1645</v>
      </c>
      <c r="B1646">
        <v>734</v>
      </c>
      <c r="C1646">
        <f>1/COUNTIF(B:B,pizza_sales[[#This Row],[order_id]])</f>
        <v>1</v>
      </c>
      <c r="D1646" t="s">
        <v>9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40</v>
      </c>
      <c r="L1646" t="s">
        <v>12</v>
      </c>
      <c r="M1646" t="s">
        <v>57</v>
      </c>
    </row>
    <row r="1647" spans="1:13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20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40</v>
      </c>
      <c r="L1647" t="s">
        <v>25</v>
      </c>
      <c r="M1647" t="s">
        <v>60</v>
      </c>
    </row>
    <row r="1648" spans="1:13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12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39</v>
      </c>
      <c r="L1648" t="s">
        <v>12</v>
      </c>
      <c r="M1648" t="s">
        <v>96</v>
      </c>
    </row>
    <row r="1649" spans="1:13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07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40</v>
      </c>
      <c r="L1649" t="s">
        <v>12</v>
      </c>
      <c r="M1649" t="s">
        <v>96</v>
      </c>
    </row>
    <row r="1650" spans="1:13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6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38</v>
      </c>
      <c r="L1650" t="s">
        <v>17</v>
      </c>
      <c r="M1650" t="s">
        <v>18</v>
      </c>
    </row>
    <row r="1651" spans="1:13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47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40</v>
      </c>
      <c r="L1651" t="s">
        <v>17</v>
      </c>
      <c r="M1651" t="s">
        <v>48</v>
      </c>
    </row>
    <row r="1652" spans="1:13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8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39</v>
      </c>
      <c r="L1652" t="s">
        <v>25</v>
      </c>
      <c r="M1652" t="s">
        <v>31</v>
      </c>
    </row>
    <row r="1653" spans="1:13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02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39</v>
      </c>
      <c r="L1653" t="s">
        <v>25</v>
      </c>
      <c r="M1653" t="s">
        <v>26</v>
      </c>
    </row>
    <row r="1654" spans="1:13" x14ac:dyDescent="0.25">
      <c r="A1654">
        <v>1653</v>
      </c>
      <c r="B1654">
        <v>738</v>
      </c>
      <c r="C1654">
        <f>1/COUNTIF(B:B,pizza_sales[[#This Row],[order_id]])</f>
        <v>1</v>
      </c>
      <c r="D1654" t="s">
        <v>111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39</v>
      </c>
      <c r="L1654" t="s">
        <v>25</v>
      </c>
      <c r="M1654" t="s">
        <v>51</v>
      </c>
    </row>
    <row r="1655" spans="1:13" x14ac:dyDescent="0.25">
      <c r="A1655">
        <v>1654</v>
      </c>
      <c r="B1655">
        <v>739</v>
      </c>
      <c r="C1655">
        <f>1/COUNTIF(B:B,pizza_sales[[#This Row],[order_id]])</f>
        <v>1</v>
      </c>
      <c r="D1655" t="s">
        <v>6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40</v>
      </c>
      <c r="L1655" t="s">
        <v>12</v>
      </c>
      <c r="M1655" t="s">
        <v>62</v>
      </c>
    </row>
    <row r="1656" spans="1:13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55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39</v>
      </c>
      <c r="L1656" t="s">
        <v>25</v>
      </c>
      <c r="M1656" t="s">
        <v>54</v>
      </c>
    </row>
    <row r="1657" spans="1:13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59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38</v>
      </c>
      <c r="L1657" t="s">
        <v>25</v>
      </c>
      <c r="M1657" t="s">
        <v>60</v>
      </c>
    </row>
    <row r="1658" spans="1:13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6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38</v>
      </c>
      <c r="L1658" t="s">
        <v>17</v>
      </c>
      <c r="M1658" t="s">
        <v>18</v>
      </c>
    </row>
    <row r="1659" spans="1:13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65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38</v>
      </c>
      <c r="L1659" t="s">
        <v>17</v>
      </c>
      <c r="M1659" t="s">
        <v>66</v>
      </c>
    </row>
    <row r="1660" spans="1:13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39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38</v>
      </c>
      <c r="L1660" t="s">
        <v>12</v>
      </c>
      <c r="M1660" t="s">
        <v>40</v>
      </c>
    </row>
    <row r="1661" spans="1:13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27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39</v>
      </c>
      <c r="L1661" t="s">
        <v>20</v>
      </c>
      <c r="M1661" t="s">
        <v>21</v>
      </c>
    </row>
    <row r="1662" spans="1:13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80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38</v>
      </c>
      <c r="L1662" t="s">
        <v>12</v>
      </c>
      <c r="M1662" t="s">
        <v>68</v>
      </c>
    </row>
    <row r="1663" spans="1:13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09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39</v>
      </c>
      <c r="L1663" t="s">
        <v>20</v>
      </c>
      <c r="M1663" t="s">
        <v>29</v>
      </c>
    </row>
    <row r="1664" spans="1:13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81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38</v>
      </c>
      <c r="L1664" t="s">
        <v>20</v>
      </c>
      <c r="M1664" t="s">
        <v>82</v>
      </c>
    </row>
    <row r="1665" spans="1:13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78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38</v>
      </c>
      <c r="L1665" t="s">
        <v>17</v>
      </c>
      <c r="M1665" t="s">
        <v>79</v>
      </c>
    </row>
    <row r="1666" spans="1:13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26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39</v>
      </c>
      <c r="L1666" t="s">
        <v>17</v>
      </c>
      <c r="M1666" t="s">
        <v>79</v>
      </c>
    </row>
    <row r="1667" spans="1:13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21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40</v>
      </c>
      <c r="L1667" t="s">
        <v>17</v>
      </c>
      <c r="M1667" t="s">
        <v>79</v>
      </c>
    </row>
    <row r="1668" spans="1:13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05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2</v>
      </c>
      <c r="M1668" t="s">
        <v>33</v>
      </c>
    </row>
    <row r="1669" spans="1:13" x14ac:dyDescent="0.25">
      <c r="A1669">
        <v>1668</v>
      </c>
      <c r="B1669">
        <v>741</v>
      </c>
      <c r="C1669">
        <f>1/COUNTIF(B:B,pizza_sales[[#This Row],[order_id]])</f>
        <v>1</v>
      </c>
      <c r="D1669" t="s">
        <v>127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39</v>
      </c>
      <c r="L1669" t="s">
        <v>12</v>
      </c>
      <c r="M1669" t="s">
        <v>68</v>
      </c>
    </row>
    <row r="1670" spans="1:13" x14ac:dyDescent="0.25">
      <c r="A1670">
        <v>1669</v>
      </c>
      <c r="B1670">
        <v>742</v>
      </c>
      <c r="C1670">
        <f>1/COUNTIF(B:B,pizza_sales[[#This Row],[order_id]])</f>
        <v>1</v>
      </c>
      <c r="D1670" t="s">
        <v>5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38</v>
      </c>
      <c r="L1670" t="s">
        <v>25</v>
      </c>
      <c r="M1670" t="s">
        <v>31</v>
      </c>
    </row>
    <row r="1671" spans="1:13" x14ac:dyDescent="0.25">
      <c r="A1671">
        <v>1670</v>
      </c>
      <c r="B1671">
        <v>743</v>
      </c>
      <c r="C1671">
        <f>1/COUNTIF(B:B,pizza_sales[[#This Row],[order_id]])</f>
        <v>1</v>
      </c>
      <c r="D1671" t="s">
        <v>80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38</v>
      </c>
      <c r="L1671" t="s">
        <v>12</v>
      </c>
      <c r="M1671" t="s">
        <v>68</v>
      </c>
    </row>
    <row r="1672" spans="1:13" x14ac:dyDescent="0.25">
      <c r="A1672">
        <v>1671</v>
      </c>
      <c r="B1672">
        <v>744</v>
      </c>
      <c r="C1672">
        <f>1/COUNTIF(B:B,pizza_sales[[#This Row],[order_id]])</f>
        <v>1</v>
      </c>
      <c r="D1672" t="s">
        <v>98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39</v>
      </c>
      <c r="L1672" t="s">
        <v>20</v>
      </c>
      <c r="M1672" t="s">
        <v>77</v>
      </c>
    </row>
    <row r="1673" spans="1:13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5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38</v>
      </c>
      <c r="L1673" t="s">
        <v>25</v>
      </c>
      <c r="M1673" t="s">
        <v>31</v>
      </c>
    </row>
    <row r="1674" spans="1:13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55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39</v>
      </c>
      <c r="L1674" t="s">
        <v>25</v>
      </c>
      <c r="M1674" t="s">
        <v>54</v>
      </c>
    </row>
    <row r="1675" spans="1:13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4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39</v>
      </c>
      <c r="L1675" t="s">
        <v>12</v>
      </c>
      <c r="M1675" t="s">
        <v>15</v>
      </c>
    </row>
    <row r="1676" spans="1:13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71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39</v>
      </c>
      <c r="L1676" t="s">
        <v>17</v>
      </c>
      <c r="M1676" t="s">
        <v>66</v>
      </c>
    </row>
    <row r="1677" spans="1:13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74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39</v>
      </c>
      <c r="L1677" t="s">
        <v>17</v>
      </c>
      <c r="M1677" t="s">
        <v>75</v>
      </c>
    </row>
    <row r="1678" spans="1:13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80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38</v>
      </c>
      <c r="L1678" t="s">
        <v>12</v>
      </c>
      <c r="M1678" t="s">
        <v>68</v>
      </c>
    </row>
    <row r="1679" spans="1:13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19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39</v>
      </c>
      <c r="L1679" t="s">
        <v>12</v>
      </c>
      <c r="M1679" t="s">
        <v>33</v>
      </c>
    </row>
    <row r="1680" spans="1:13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43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38</v>
      </c>
      <c r="L1680" t="s">
        <v>20</v>
      </c>
      <c r="M1680" t="s">
        <v>44</v>
      </c>
    </row>
    <row r="1681" spans="1:13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18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39</v>
      </c>
      <c r="L1681" t="s">
        <v>17</v>
      </c>
      <c r="M1681" t="s">
        <v>48</v>
      </c>
    </row>
    <row r="1682" spans="1:13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49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38</v>
      </c>
      <c r="L1682" t="s">
        <v>17</v>
      </c>
      <c r="M1682" t="s">
        <v>23</v>
      </c>
    </row>
    <row r="1683" spans="1:13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13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40</v>
      </c>
      <c r="L1683" t="s">
        <v>20</v>
      </c>
      <c r="M1683" t="s">
        <v>82</v>
      </c>
    </row>
    <row r="1684" spans="1:13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43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38</v>
      </c>
      <c r="L1684" t="s">
        <v>20</v>
      </c>
      <c r="M1684" t="s">
        <v>44</v>
      </c>
    </row>
    <row r="1685" spans="1:13" x14ac:dyDescent="0.25">
      <c r="A1685">
        <v>1684</v>
      </c>
      <c r="B1685">
        <v>748</v>
      </c>
      <c r="C1685">
        <f>1/COUNTIF(B:B,pizza_sales[[#This Row],[order_id]])</f>
        <v>1</v>
      </c>
      <c r="D1685" t="s">
        <v>16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38</v>
      </c>
      <c r="L1685" t="s">
        <v>17</v>
      </c>
      <c r="M1685" t="s">
        <v>18</v>
      </c>
    </row>
    <row r="1686" spans="1:13" x14ac:dyDescent="0.25">
      <c r="A1686">
        <v>1685</v>
      </c>
      <c r="B1686">
        <v>749</v>
      </c>
      <c r="C1686">
        <f>1/COUNTIF(B:B,pizza_sales[[#This Row],[order_id]])</f>
        <v>1</v>
      </c>
      <c r="D1686" t="s">
        <v>8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39</v>
      </c>
      <c r="L1686" t="s">
        <v>12</v>
      </c>
      <c r="M1686" t="s">
        <v>57</v>
      </c>
    </row>
    <row r="1687" spans="1:13" x14ac:dyDescent="0.25">
      <c r="A1687">
        <v>1686</v>
      </c>
      <c r="B1687">
        <v>750</v>
      </c>
      <c r="C1687">
        <f>1/COUNTIF(B:B,pizza_sales[[#This Row],[order_id]])</f>
        <v>1</v>
      </c>
      <c r="D1687" t="s">
        <v>112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39</v>
      </c>
      <c r="L1687" t="s">
        <v>12</v>
      </c>
      <c r="M1687" t="s">
        <v>96</v>
      </c>
    </row>
    <row r="1688" spans="1:13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36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38</v>
      </c>
      <c r="L1688" t="s">
        <v>20</v>
      </c>
      <c r="M1688" t="s">
        <v>70</v>
      </c>
    </row>
    <row r="1689" spans="1:13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97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40</v>
      </c>
      <c r="L1689" t="s">
        <v>12</v>
      </c>
      <c r="M1689" t="s">
        <v>13</v>
      </c>
    </row>
    <row r="1690" spans="1:13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67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40</v>
      </c>
      <c r="L1690" t="s">
        <v>12</v>
      </c>
      <c r="M1690" t="s">
        <v>68</v>
      </c>
    </row>
    <row r="1691" spans="1:13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18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39</v>
      </c>
      <c r="L1691" t="s">
        <v>17</v>
      </c>
      <c r="M1691" t="s">
        <v>48</v>
      </c>
    </row>
    <row r="1692" spans="1:13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97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40</v>
      </c>
      <c r="L1692" t="s">
        <v>12</v>
      </c>
      <c r="M1692" t="s">
        <v>13</v>
      </c>
    </row>
    <row r="1693" spans="1:13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35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40</v>
      </c>
      <c r="L1693" t="s">
        <v>20</v>
      </c>
      <c r="M1693" t="s">
        <v>64</v>
      </c>
    </row>
    <row r="1694" spans="1:13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3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40</v>
      </c>
      <c r="L1694" t="s">
        <v>17</v>
      </c>
      <c r="M1694" t="s">
        <v>38</v>
      </c>
    </row>
    <row r="1695" spans="1:13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97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40</v>
      </c>
      <c r="L1695" t="s">
        <v>12</v>
      </c>
      <c r="M1695" t="s">
        <v>13</v>
      </c>
    </row>
    <row r="1696" spans="1:13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27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39</v>
      </c>
      <c r="L1696" t="s">
        <v>20</v>
      </c>
      <c r="M1696" t="s">
        <v>21</v>
      </c>
    </row>
    <row r="1697" spans="1:13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28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38</v>
      </c>
      <c r="L1697" t="s">
        <v>20</v>
      </c>
      <c r="M1697" t="s">
        <v>29</v>
      </c>
    </row>
    <row r="1698" spans="1:13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12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39</v>
      </c>
      <c r="L1698" t="s">
        <v>12</v>
      </c>
      <c r="M1698" t="s">
        <v>96</v>
      </c>
    </row>
    <row r="1699" spans="1:13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50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38</v>
      </c>
      <c r="L1699" t="s">
        <v>25</v>
      </c>
      <c r="M1699" t="s">
        <v>51</v>
      </c>
    </row>
    <row r="1700" spans="1:13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8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39</v>
      </c>
      <c r="L1700" t="s">
        <v>25</v>
      </c>
      <c r="M1700" t="s">
        <v>31</v>
      </c>
    </row>
    <row r="1701" spans="1:13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71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39</v>
      </c>
      <c r="L1701" t="s">
        <v>17</v>
      </c>
      <c r="M1701" t="s">
        <v>66</v>
      </c>
    </row>
    <row r="1702" spans="1:13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20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40</v>
      </c>
      <c r="L1702" t="s">
        <v>25</v>
      </c>
      <c r="M1702" t="s">
        <v>60</v>
      </c>
    </row>
    <row r="1703" spans="1:13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28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39</v>
      </c>
      <c r="L1703" t="s">
        <v>17</v>
      </c>
      <c r="M1703" t="s">
        <v>46</v>
      </c>
    </row>
    <row r="1704" spans="1:13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47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40</v>
      </c>
      <c r="L1704" t="s">
        <v>17</v>
      </c>
      <c r="M1704" t="s">
        <v>48</v>
      </c>
    </row>
    <row r="1705" spans="1:13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80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38</v>
      </c>
      <c r="L1705" t="s">
        <v>12</v>
      </c>
      <c r="M1705" t="s">
        <v>68</v>
      </c>
    </row>
    <row r="1706" spans="1:13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8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39</v>
      </c>
      <c r="L1706" t="s">
        <v>12</v>
      </c>
      <c r="M1706" t="s">
        <v>57</v>
      </c>
    </row>
    <row r="1707" spans="1:13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43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38</v>
      </c>
      <c r="L1707" t="s">
        <v>20</v>
      </c>
      <c r="M1707" t="s">
        <v>44</v>
      </c>
    </row>
    <row r="1708" spans="1:13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18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39</v>
      </c>
      <c r="L1708" t="s">
        <v>17</v>
      </c>
      <c r="M1708" t="s">
        <v>48</v>
      </c>
    </row>
    <row r="1709" spans="1:13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71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39</v>
      </c>
      <c r="L1709" t="s">
        <v>17</v>
      </c>
      <c r="M1709" t="s">
        <v>66</v>
      </c>
    </row>
    <row r="1710" spans="1:13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8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40</v>
      </c>
      <c r="L1710" t="s">
        <v>20</v>
      </c>
      <c r="M1710" t="s">
        <v>29</v>
      </c>
    </row>
    <row r="1711" spans="1:13" x14ac:dyDescent="0.25">
      <c r="A1711">
        <v>1710</v>
      </c>
      <c r="B1711">
        <v>759</v>
      </c>
      <c r="C1711">
        <f>1/COUNTIF(B:B,pizza_sales[[#This Row],[order_id]])</f>
        <v>1</v>
      </c>
      <c r="D1711" t="s">
        <v>136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38</v>
      </c>
      <c r="L1711" t="s">
        <v>20</v>
      </c>
      <c r="M1711" t="s">
        <v>70</v>
      </c>
    </row>
    <row r="1712" spans="1:13" x14ac:dyDescent="0.25">
      <c r="A1712">
        <v>1711</v>
      </c>
      <c r="B1712">
        <v>760</v>
      </c>
      <c r="C1712">
        <f>1/COUNTIF(B:B,pizza_sales[[#This Row],[order_id]])</f>
        <v>1</v>
      </c>
      <c r="D1712" t="s">
        <v>58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40</v>
      </c>
      <c r="L1712" t="s">
        <v>25</v>
      </c>
      <c r="M1712" t="s">
        <v>54</v>
      </c>
    </row>
    <row r="1713" spans="1:13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13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40</v>
      </c>
      <c r="L1713" t="s">
        <v>20</v>
      </c>
      <c r="M1713" t="s">
        <v>82</v>
      </c>
    </row>
    <row r="1714" spans="1:13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34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39</v>
      </c>
      <c r="L1714" t="s">
        <v>20</v>
      </c>
      <c r="M1714" t="s">
        <v>64</v>
      </c>
    </row>
    <row r="1715" spans="1:13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39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38</v>
      </c>
      <c r="L1715" t="s">
        <v>12</v>
      </c>
      <c r="M1715" t="s">
        <v>40</v>
      </c>
    </row>
    <row r="1716" spans="1:13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6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38</v>
      </c>
      <c r="L1716" t="s">
        <v>20</v>
      </c>
      <c r="M1716" t="s">
        <v>64</v>
      </c>
    </row>
    <row r="1717" spans="1:13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4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38</v>
      </c>
      <c r="L1717" t="s">
        <v>25</v>
      </c>
      <c r="M1717" t="s">
        <v>26</v>
      </c>
    </row>
    <row r="1718" spans="1:13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05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2</v>
      </c>
      <c r="M1718" t="s">
        <v>33</v>
      </c>
    </row>
    <row r="1719" spans="1:13" x14ac:dyDescent="0.25">
      <c r="A1719">
        <v>1718</v>
      </c>
      <c r="B1719">
        <v>763</v>
      </c>
      <c r="C1719">
        <f>1/COUNTIF(B:B,pizza_sales[[#This Row],[order_id]])</f>
        <v>1</v>
      </c>
      <c r="D1719" t="s">
        <v>14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39</v>
      </c>
      <c r="L1719" t="s">
        <v>12</v>
      </c>
      <c r="M1719" t="s">
        <v>15</v>
      </c>
    </row>
    <row r="1720" spans="1:13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27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39</v>
      </c>
      <c r="L1720" t="s">
        <v>20</v>
      </c>
      <c r="M1720" t="s">
        <v>21</v>
      </c>
    </row>
    <row r="1721" spans="1:13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05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2</v>
      </c>
      <c r="M1721" t="s">
        <v>33</v>
      </c>
    </row>
    <row r="1722" spans="1:13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58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40</v>
      </c>
      <c r="L1722" t="s">
        <v>25</v>
      </c>
      <c r="M1722" t="s">
        <v>54</v>
      </c>
    </row>
    <row r="1723" spans="1:13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39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38</v>
      </c>
      <c r="L1723" t="s">
        <v>12</v>
      </c>
      <c r="M1723" t="s">
        <v>40</v>
      </c>
    </row>
    <row r="1724" spans="1:13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7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40</v>
      </c>
      <c r="L1724" t="s">
        <v>20</v>
      </c>
      <c r="M1724" t="s">
        <v>77</v>
      </c>
    </row>
    <row r="1725" spans="1:13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13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40</v>
      </c>
      <c r="L1725" t="s">
        <v>20</v>
      </c>
      <c r="M1725" t="s">
        <v>82</v>
      </c>
    </row>
    <row r="1726" spans="1:13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72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40</v>
      </c>
      <c r="L1726" t="s">
        <v>17</v>
      </c>
      <c r="M1726" t="s">
        <v>73</v>
      </c>
    </row>
    <row r="1727" spans="1:13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2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39</v>
      </c>
      <c r="L1727" t="s">
        <v>17</v>
      </c>
      <c r="M1727" t="s">
        <v>23</v>
      </c>
    </row>
    <row r="1728" spans="1:13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50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38</v>
      </c>
      <c r="L1728" t="s">
        <v>25</v>
      </c>
      <c r="M1728" t="s">
        <v>51</v>
      </c>
    </row>
    <row r="1729" spans="1:13" x14ac:dyDescent="0.25">
      <c r="A1729">
        <v>1728</v>
      </c>
      <c r="B1729">
        <v>767</v>
      </c>
      <c r="C1729">
        <f>1/COUNTIF(B:B,pizza_sales[[#This Row],[order_id]])</f>
        <v>1</v>
      </c>
      <c r="D1729" t="s">
        <v>103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38</v>
      </c>
      <c r="L1729" t="s">
        <v>12</v>
      </c>
      <c r="M1729" t="s">
        <v>15</v>
      </c>
    </row>
    <row r="1730" spans="1:13" x14ac:dyDescent="0.25">
      <c r="A1730">
        <v>1729</v>
      </c>
      <c r="B1730">
        <v>768</v>
      </c>
      <c r="C1730">
        <f>1/COUNTIF(B:B,pizza_sales[[#This Row],[order_id]])</f>
        <v>1</v>
      </c>
      <c r="D1730" t="s">
        <v>129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40</v>
      </c>
      <c r="L1730" t="s">
        <v>20</v>
      </c>
      <c r="M1730" t="s">
        <v>130</v>
      </c>
    </row>
    <row r="1731" spans="1:13" x14ac:dyDescent="0.25">
      <c r="A1731">
        <v>1730</v>
      </c>
      <c r="B1731">
        <v>769</v>
      </c>
      <c r="C1731">
        <f>1/COUNTIF(B:B,pizza_sales[[#This Row],[order_id]])</f>
        <v>1</v>
      </c>
      <c r="D1731" t="s">
        <v>71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39</v>
      </c>
      <c r="L1731" t="s">
        <v>17</v>
      </c>
      <c r="M1731" t="s">
        <v>66</v>
      </c>
    </row>
    <row r="1732" spans="1:13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00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38</v>
      </c>
      <c r="L1732" t="s">
        <v>20</v>
      </c>
      <c r="M1732" t="s">
        <v>77</v>
      </c>
    </row>
    <row r="1733" spans="1:13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13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40</v>
      </c>
      <c r="L1733" t="s">
        <v>20</v>
      </c>
      <c r="M1733" t="s">
        <v>82</v>
      </c>
    </row>
    <row r="1734" spans="1:13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55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39</v>
      </c>
      <c r="L1734" t="s">
        <v>25</v>
      </c>
      <c r="M1734" t="s">
        <v>54</v>
      </c>
    </row>
    <row r="1735" spans="1:13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13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40</v>
      </c>
      <c r="L1735" t="s">
        <v>20</v>
      </c>
      <c r="M1735" t="s">
        <v>82</v>
      </c>
    </row>
    <row r="1736" spans="1:13" x14ac:dyDescent="0.25">
      <c r="A1736">
        <v>1735</v>
      </c>
      <c r="B1736">
        <v>772</v>
      </c>
      <c r="C1736">
        <f>1/COUNTIF(B:B,pizza_sales[[#This Row],[order_id]])</f>
        <v>1</v>
      </c>
      <c r="D1736" t="s">
        <v>123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39</v>
      </c>
      <c r="L1736" t="s">
        <v>17</v>
      </c>
      <c r="M1736" t="s">
        <v>73</v>
      </c>
    </row>
    <row r="1737" spans="1:13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4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39</v>
      </c>
      <c r="L1737" t="s">
        <v>12</v>
      </c>
      <c r="M1737" t="s">
        <v>15</v>
      </c>
    </row>
    <row r="1738" spans="1:13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9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38</v>
      </c>
      <c r="L1738" t="s">
        <v>12</v>
      </c>
      <c r="M1738" t="s">
        <v>96</v>
      </c>
    </row>
    <row r="1739" spans="1:13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59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38</v>
      </c>
      <c r="L1739" t="s">
        <v>25</v>
      </c>
      <c r="M1739" t="s">
        <v>60</v>
      </c>
    </row>
    <row r="1740" spans="1:13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21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40</v>
      </c>
      <c r="L1740" t="s">
        <v>17</v>
      </c>
      <c r="M1740" t="s">
        <v>79</v>
      </c>
    </row>
    <row r="1741" spans="1:13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5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38</v>
      </c>
      <c r="L1741" t="s">
        <v>25</v>
      </c>
      <c r="M1741" t="s">
        <v>31</v>
      </c>
    </row>
    <row r="1742" spans="1:13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6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38</v>
      </c>
      <c r="L1742" t="s">
        <v>17</v>
      </c>
      <c r="M1742" t="s">
        <v>18</v>
      </c>
    </row>
    <row r="1743" spans="1:13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07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40</v>
      </c>
      <c r="L1743" t="s">
        <v>12</v>
      </c>
      <c r="M1743" t="s">
        <v>96</v>
      </c>
    </row>
    <row r="1744" spans="1:13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09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39</v>
      </c>
      <c r="L1744" t="s">
        <v>20</v>
      </c>
      <c r="M1744" t="s">
        <v>29</v>
      </c>
    </row>
    <row r="1745" spans="1:13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21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40</v>
      </c>
      <c r="L1745" t="s">
        <v>17</v>
      </c>
      <c r="M1745" t="s">
        <v>79</v>
      </c>
    </row>
    <row r="1746" spans="1:13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4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38</v>
      </c>
      <c r="L1746" t="s">
        <v>25</v>
      </c>
      <c r="M1746" t="s">
        <v>26</v>
      </c>
    </row>
    <row r="1747" spans="1:13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5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38</v>
      </c>
      <c r="L1747" t="s">
        <v>25</v>
      </c>
      <c r="M1747" t="s">
        <v>31</v>
      </c>
    </row>
    <row r="1748" spans="1:13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19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39</v>
      </c>
      <c r="L1748" t="s">
        <v>12</v>
      </c>
      <c r="M1748" t="s">
        <v>33</v>
      </c>
    </row>
    <row r="1749" spans="1:13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71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39</v>
      </c>
      <c r="L1749" t="s">
        <v>17</v>
      </c>
      <c r="M1749" t="s">
        <v>66</v>
      </c>
    </row>
    <row r="1750" spans="1:13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27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39</v>
      </c>
      <c r="L1750" t="s">
        <v>20</v>
      </c>
      <c r="M1750" t="s">
        <v>21</v>
      </c>
    </row>
    <row r="1751" spans="1:13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09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39</v>
      </c>
      <c r="L1751" t="s">
        <v>20</v>
      </c>
      <c r="M1751" t="s">
        <v>29</v>
      </c>
    </row>
    <row r="1752" spans="1:13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11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39</v>
      </c>
      <c r="L1752" t="s">
        <v>25</v>
      </c>
      <c r="M1752" t="s">
        <v>51</v>
      </c>
    </row>
    <row r="1753" spans="1:13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4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39</v>
      </c>
      <c r="L1753" t="s">
        <v>12</v>
      </c>
      <c r="M1753" t="s">
        <v>15</v>
      </c>
    </row>
    <row r="1754" spans="1:13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8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39</v>
      </c>
      <c r="L1754" t="s">
        <v>12</v>
      </c>
      <c r="M1754" t="s">
        <v>40</v>
      </c>
    </row>
    <row r="1755" spans="1:13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19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38</v>
      </c>
      <c r="L1755" t="s">
        <v>20</v>
      </c>
      <c r="M1755" t="s">
        <v>21</v>
      </c>
    </row>
    <row r="1756" spans="1:13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27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39</v>
      </c>
      <c r="L1756" t="s">
        <v>20</v>
      </c>
      <c r="M1756" t="s">
        <v>21</v>
      </c>
    </row>
    <row r="1757" spans="1:13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6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40</v>
      </c>
      <c r="L1757" t="s">
        <v>12</v>
      </c>
      <c r="M1757" t="s">
        <v>62</v>
      </c>
    </row>
    <row r="1758" spans="1:13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39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38</v>
      </c>
      <c r="L1758" t="s">
        <v>12</v>
      </c>
      <c r="M1758" t="s">
        <v>40</v>
      </c>
    </row>
    <row r="1759" spans="1:13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39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38</v>
      </c>
      <c r="L1759" t="s">
        <v>12</v>
      </c>
      <c r="M1759" t="s">
        <v>40</v>
      </c>
    </row>
    <row r="1760" spans="1:13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50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38</v>
      </c>
      <c r="L1760" t="s">
        <v>25</v>
      </c>
      <c r="M1760" t="s">
        <v>51</v>
      </c>
    </row>
    <row r="1761" spans="1:13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11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39</v>
      </c>
      <c r="L1761" t="s">
        <v>25</v>
      </c>
      <c r="M1761" t="s">
        <v>51</v>
      </c>
    </row>
    <row r="1762" spans="1:13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8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38</v>
      </c>
      <c r="L1762" t="s">
        <v>17</v>
      </c>
      <c r="M1762" t="s">
        <v>48</v>
      </c>
    </row>
    <row r="1763" spans="1:13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36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38</v>
      </c>
      <c r="L1763" t="s">
        <v>20</v>
      </c>
      <c r="M1763" t="s">
        <v>70</v>
      </c>
    </row>
    <row r="1764" spans="1:13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4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38</v>
      </c>
      <c r="L1764" t="s">
        <v>25</v>
      </c>
      <c r="M1764" t="s">
        <v>26</v>
      </c>
    </row>
    <row r="1765" spans="1:13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26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39</v>
      </c>
      <c r="L1765" t="s">
        <v>17</v>
      </c>
      <c r="M1765" t="s">
        <v>79</v>
      </c>
    </row>
    <row r="1766" spans="1:13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4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38</v>
      </c>
      <c r="L1766" t="s">
        <v>25</v>
      </c>
      <c r="M1766" t="s">
        <v>26</v>
      </c>
    </row>
    <row r="1767" spans="1:13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18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39</v>
      </c>
      <c r="L1767" t="s">
        <v>17</v>
      </c>
      <c r="M1767" t="s">
        <v>48</v>
      </c>
    </row>
    <row r="1768" spans="1:13" x14ac:dyDescent="0.25">
      <c r="A1768">
        <v>1767</v>
      </c>
      <c r="B1768">
        <v>784</v>
      </c>
      <c r="C1768">
        <f>1/COUNTIF(B:B,pizza_sales[[#This Row],[order_id]])</f>
        <v>1</v>
      </c>
      <c r="D1768" t="s">
        <v>127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39</v>
      </c>
      <c r="L1768" t="s">
        <v>12</v>
      </c>
      <c r="M1768" t="s">
        <v>68</v>
      </c>
    </row>
    <row r="1769" spans="1:13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06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38</v>
      </c>
      <c r="L1769" t="s">
        <v>12</v>
      </c>
      <c r="M1769" t="s">
        <v>13</v>
      </c>
    </row>
    <row r="1770" spans="1:13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50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38</v>
      </c>
      <c r="L1770" t="s">
        <v>25</v>
      </c>
      <c r="M1770" t="s">
        <v>51</v>
      </c>
    </row>
    <row r="1771" spans="1:13" x14ac:dyDescent="0.25">
      <c r="A1771">
        <v>1770</v>
      </c>
      <c r="B1771">
        <v>786</v>
      </c>
      <c r="C1771">
        <f>1/COUNTIF(B:B,pizza_sales[[#This Row],[order_id]])</f>
        <v>1</v>
      </c>
      <c r="D1771" t="s">
        <v>16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38</v>
      </c>
      <c r="L1771" t="s">
        <v>17</v>
      </c>
      <c r="M1771" t="s">
        <v>18</v>
      </c>
    </row>
    <row r="1772" spans="1:13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55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39</v>
      </c>
      <c r="L1772" t="s">
        <v>25</v>
      </c>
      <c r="M1772" t="s">
        <v>54</v>
      </c>
    </row>
    <row r="1773" spans="1:13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43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38</v>
      </c>
      <c r="L1773" t="s">
        <v>20</v>
      </c>
      <c r="M1773" t="s">
        <v>44</v>
      </c>
    </row>
    <row r="1774" spans="1:13" x14ac:dyDescent="0.25">
      <c r="A1774">
        <v>1773</v>
      </c>
      <c r="B1774">
        <v>788</v>
      </c>
      <c r="C1774">
        <f>1/COUNTIF(B:B,pizza_sales[[#This Row],[order_id]])</f>
        <v>1</v>
      </c>
      <c r="D1774" t="s">
        <v>113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40</v>
      </c>
      <c r="L1774" t="s">
        <v>20</v>
      </c>
      <c r="M1774" t="s">
        <v>82</v>
      </c>
    </row>
    <row r="1775" spans="1:13" x14ac:dyDescent="0.25">
      <c r="A1775">
        <v>1774</v>
      </c>
      <c r="B1775">
        <v>789</v>
      </c>
      <c r="C1775">
        <f>1/COUNTIF(B:B,pizza_sales[[#This Row],[order_id]])</f>
        <v>1</v>
      </c>
      <c r="D1775" t="s">
        <v>78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38</v>
      </c>
      <c r="L1775" t="s">
        <v>17</v>
      </c>
      <c r="M1775" t="s">
        <v>79</v>
      </c>
    </row>
    <row r="1776" spans="1:13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6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38</v>
      </c>
      <c r="L1776" t="s">
        <v>17</v>
      </c>
      <c r="M1776" t="s">
        <v>18</v>
      </c>
    </row>
    <row r="1777" spans="1:13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16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38</v>
      </c>
      <c r="L1777" t="s">
        <v>20</v>
      </c>
      <c r="M1777" t="s">
        <v>35</v>
      </c>
    </row>
    <row r="1778" spans="1:13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9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40</v>
      </c>
      <c r="L1778" t="s">
        <v>12</v>
      </c>
      <c r="M1778" t="s">
        <v>57</v>
      </c>
    </row>
    <row r="1779" spans="1:13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02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39</v>
      </c>
      <c r="L1779" t="s">
        <v>25</v>
      </c>
      <c r="M1779" t="s">
        <v>26</v>
      </c>
    </row>
    <row r="1780" spans="1:13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99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39</v>
      </c>
      <c r="L1780" t="s">
        <v>25</v>
      </c>
      <c r="M1780" t="s">
        <v>91</v>
      </c>
    </row>
    <row r="1781" spans="1:13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65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38</v>
      </c>
      <c r="L1781" t="s">
        <v>17</v>
      </c>
      <c r="M1781" t="s">
        <v>66</v>
      </c>
    </row>
    <row r="1782" spans="1:13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23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39</v>
      </c>
      <c r="L1782" t="s">
        <v>17</v>
      </c>
      <c r="M1782" t="s">
        <v>73</v>
      </c>
    </row>
    <row r="1783" spans="1:13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49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38</v>
      </c>
      <c r="L1783" t="s">
        <v>17</v>
      </c>
      <c r="M1783" t="s">
        <v>23</v>
      </c>
    </row>
    <row r="1784" spans="1:13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8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40</v>
      </c>
      <c r="L1784" t="s">
        <v>20</v>
      </c>
      <c r="M1784" t="s">
        <v>29</v>
      </c>
    </row>
    <row r="1785" spans="1:13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45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38</v>
      </c>
      <c r="L1785" t="s">
        <v>17</v>
      </c>
      <c r="M1785" t="s">
        <v>46</v>
      </c>
    </row>
    <row r="1786" spans="1:13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18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39</v>
      </c>
      <c r="L1786" t="s">
        <v>17</v>
      </c>
      <c r="M1786" t="s">
        <v>48</v>
      </c>
    </row>
    <row r="1787" spans="1:13" x14ac:dyDescent="0.25">
      <c r="A1787">
        <v>1786</v>
      </c>
      <c r="B1787">
        <v>793</v>
      </c>
      <c r="C1787">
        <f>1/COUNTIF(B:B,pizza_sales[[#This Row],[order_id]])</f>
        <v>1</v>
      </c>
      <c r="D1787" t="s">
        <v>28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38</v>
      </c>
      <c r="L1787" t="s">
        <v>20</v>
      </c>
      <c r="M1787" t="s">
        <v>29</v>
      </c>
    </row>
    <row r="1788" spans="1:13" x14ac:dyDescent="0.25">
      <c r="A1788">
        <v>1787</v>
      </c>
      <c r="B1788">
        <v>794</v>
      </c>
      <c r="C1788">
        <f>1/COUNTIF(B:B,pizza_sales[[#This Row],[order_id]])</f>
        <v>1</v>
      </c>
      <c r="D1788" t="s">
        <v>127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39</v>
      </c>
      <c r="L1788" t="s">
        <v>12</v>
      </c>
      <c r="M1788" t="s">
        <v>68</v>
      </c>
    </row>
    <row r="1789" spans="1:13" x14ac:dyDescent="0.25">
      <c r="A1789">
        <v>1788</v>
      </c>
      <c r="B1789">
        <v>795</v>
      </c>
      <c r="C1789">
        <f>1/COUNTIF(B:B,pizza_sales[[#This Row],[order_id]])</f>
        <v>1</v>
      </c>
      <c r="D1789" t="s">
        <v>16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38</v>
      </c>
      <c r="L1789" t="s">
        <v>17</v>
      </c>
      <c r="M1789" t="s">
        <v>18</v>
      </c>
    </row>
    <row r="1790" spans="1:13" x14ac:dyDescent="0.25">
      <c r="A1790">
        <v>1789</v>
      </c>
      <c r="B1790">
        <v>796</v>
      </c>
      <c r="C1790">
        <f>1/COUNTIF(B:B,pizza_sales[[#This Row],[order_id]])</f>
        <v>1</v>
      </c>
      <c r="D1790" t="s">
        <v>22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39</v>
      </c>
      <c r="L1790" t="s">
        <v>17</v>
      </c>
      <c r="M1790" t="s">
        <v>23</v>
      </c>
    </row>
    <row r="1791" spans="1:13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98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39</v>
      </c>
      <c r="L1791" t="s">
        <v>20</v>
      </c>
      <c r="M1791" t="s">
        <v>77</v>
      </c>
    </row>
    <row r="1792" spans="1:13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09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39</v>
      </c>
      <c r="L1792" t="s">
        <v>20</v>
      </c>
      <c r="M1792" t="s">
        <v>29</v>
      </c>
    </row>
    <row r="1793" spans="1:13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18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39</v>
      </c>
      <c r="L1793" t="s">
        <v>17</v>
      </c>
      <c r="M1793" t="s">
        <v>48</v>
      </c>
    </row>
    <row r="1794" spans="1:13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6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38</v>
      </c>
      <c r="L1794" t="s">
        <v>17</v>
      </c>
      <c r="M1794" t="s">
        <v>18</v>
      </c>
    </row>
    <row r="1795" spans="1:13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3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40</v>
      </c>
      <c r="L1795" t="s">
        <v>17</v>
      </c>
      <c r="M1795" t="s">
        <v>38</v>
      </c>
    </row>
    <row r="1796" spans="1:13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35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40</v>
      </c>
      <c r="L1796" t="s">
        <v>20</v>
      </c>
      <c r="M1796" t="s">
        <v>64</v>
      </c>
    </row>
    <row r="1797" spans="1:13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26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39</v>
      </c>
      <c r="L1797" t="s">
        <v>17</v>
      </c>
      <c r="M1797" t="s">
        <v>79</v>
      </c>
    </row>
    <row r="1798" spans="1:13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27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39</v>
      </c>
      <c r="L1798" t="s">
        <v>20</v>
      </c>
      <c r="M1798" t="s">
        <v>21</v>
      </c>
    </row>
    <row r="1799" spans="1:13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07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40</v>
      </c>
      <c r="L1799" t="s">
        <v>12</v>
      </c>
      <c r="M1799" t="s">
        <v>96</v>
      </c>
    </row>
    <row r="1800" spans="1:13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02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39</v>
      </c>
      <c r="L1800" t="s">
        <v>25</v>
      </c>
      <c r="M1800" t="s">
        <v>26</v>
      </c>
    </row>
    <row r="1801" spans="1:13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36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38</v>
      </c>
      <c r="L1801" t="s">
        <v>20</v>
      </c>
      <c r="M1801" t="s">
        <v>70</v>
      </c>
    </row>
    <row r="1802" spans="1:13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97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40</v>
      </c>
      <c r="L1802" t="s">
        <v>12</v>
      </c>
      <c r="M1802" t="s">
        <v>13</v>
      </c>
    </row>
    <row r="1803" spans="1:13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72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40</v>
      </c>
      <c r="L1803" t="s">
        <v>17</v>
      </c>
      <c r="M1803" t="s">
        <v>73</v>
      </c>
    </row>
    <row r="1804" spans="1:13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67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40</v>
      </c>
      <c r="L1804" t="s">
        <v>12</v>
      </c>
      <c r="M1804" t="s">
        <v>68</v>
      </c>
    </row>
    <row r="1805" spans="1:13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8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40</v>
      </c>
      <c r="L1805" t="s">
        <v>25</v>
      </c>
      <c r="M1805" t="s">
        <v>51</v>
      </c>
    </row>
    <row r="1806" spans="1:13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43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38</v>
      </c>
      <c r="L1806" t="s">
        <v>20</v>
      </c>
      <c r="M1806" t="s">
        <v>44</v>
      </c>
    </row>
    <row r="1807" spans="1:13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8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39</v>
      </c>
      <c r="L1807" t="s">
        <v>25</v>
      </c>
      <c r="M1807" t="s">
        <v>31</v>
      </c>
    </row>
    <row r="1808" spans="1:13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03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38</v>
      </c>
      <c r="L1808" t="s">
        <v>12</v>
      </c>
      <c r="M1808" t="s">
        <v>15</v>
      </c>
    </row>
    <row r="1809" spans="1:13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3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40</v>
      </c>
      <c r="L1809" t="s">
        <v>12</v>
      </c>
      <c r="M1809" t="s">
        <v>15</v>
      </c>
    </row>
    <row r="1810" spans="1:13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27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39</v>
      </c>
      <c r="L1810" t="s">
        <v>20</v>
      </c>
      <c r="M1810" t="s">
        <v>21</v>
      </c>
    </row>
    <row r="1811" spans="1:13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80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38</v>
      </c>
      <c r="L1811" t="s">
        <v>12</v>
      </c>
      <c r="M1811" t="s">
        <v>68</v>
      </c>
    </row>
    <row r="1812" spans="1:13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81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38</v>
      </c>
      <c r="L1812" t="s">
        <v>20</v>
      </c>
      <c r="M1812" t="s">
        <v>82</v>
      </c>
    </row>
    <row r="1813" spans="1:13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13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40</v>
      </c>
      <c r="L1813" t="s">
        <v>20</v>
      </c>
      <c r="M1813" t="s">
        <v>82</v>
      </c>
    </row>
    <row r="1814" spans="1:13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50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38</v>
      </c>
      <c r="L1814" t="s">
        <v>25</v>
      </c>
      <c r="M1814" t="s">
        <v>51</v>
      </c>
    </row>
    <row r="1815" spans="1:13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8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40</v>
      </c>
      <c r="L1815" t="s">
        <v>25</v>
      </c>
      <c r="M1815" t="s">
        <v>51</v>
      </c>
    </row>
    <row r="1816" spans="1:13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45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38</v>
      </c>
      <c r="L1816" t="s">
        <v>17</v>
      </c>
      <c r="M1816" t="s">
        <v>46</v>
      </c>
    </row>
    <row r="1817" spans="1:13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16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38</v>
      </c>
      <c r="L1817" t="s">
        <v>20</v>
      </c>
      <c r="M1817" t="s">
        <v>35</v>
      </c>
    </row>
    <row r="1818" spans="1:13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4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38</v>
      </c>
      <c r="L1818" t="s">
        <v>25</v>
      </c>
      <c r="M1818" t="s">
        <v>26</v>
      </c>
    </row>
    <row r="1819" spans="1:13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9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40</v>
      </c>
      <c r="L1819" t="s">
        <v>25</v>
      </c>
      <c r="M1819" t="s">
        <v>91</v>
      </c>
    </row>
    <row r="1820" spans="1:13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97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40</v>
      </c>
      <c r="L1820" t="s">
        <v>12</v>
      </c>
      <c r="M1820" t="s">
        <v>13</v>
      </c>
    </row>
    <row r="1821" spans="1:13" x14ac:dyDescent="0.25">
      <c r="A1821">
        <v>1820</v>
      </c>
      <c r="B1821">
        <v>803</v>
      </c>
      <c r="C1821">
        <f>1/COUNTIF(B:B,pizza_sales[[#This Row],[order_id]])</f>
        <v>1</v>
      </c>
      <c r="D1821" t="s">
        <v>27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39</v>
      </c>
      <c r="L1821" t="s">
        <v>20</v>
      </c>
      <c r="M1821" t="s">
        <v>21</v>
      </c>
    </row>
    <row r="1822" spans="1:13" x14ac:dyDescent="0.25">
      <c r="A1822">
        <v>1821</v>
      </c>
      <c r="B1822">
        <v>804</v>
      </c>
      <c r="C1822">
        <f>1/COUNTIF(B:B,pizza_sales[[#This Row],[order_id]])</f>
        <v>1</v>
      </c>
      <c r="D1822" t="s">
        <v>8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40</v>
      </c>
      <c r="L1822" t="s">
        <v>20</v>
      </c>
      <c r="M1822" t="s">
        <v>29</v>
      </c>
    </row>
    <row r="1823" spans="1:13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6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40</v>
      </c>
      <c r="L1823" t="s">
        <v>12</v>
      </c>
      <c r="M1823" t="s">
        <v>62</v>
      </c>
    </row>
    <row r="1824" spans="1:13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71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39</v>
      </c>
      <c r="L1824" t="s">
        <v>17</v>
      </c>
      <c r="M1824" t="s">
        <v>66</v>
      </c>
    </row>
    <row r="1825" spans="1:13" x14ac:dyDescent="0.25">
      <c r="A1825">
        <v>1824</v>
      </c>
      <c r="B1825">
        <v>806</v>
      </c>
      <c r="C1825">
        <f>1/COUNTIF(B:B,pizza_sales[[#This Row],[order_id]])</f>
        <v>1</v>
      </c>
      <c r="D1825" t="s">
        <v>5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38</v>
      </c>
      <c r="L1825" t="s">
        <v>25</v>
      </c>
      <c r="M1825" t="s">
        <v>31</v>
      </c>
    </row>
    <row r="1826" spans="1:13" x14ac:dyDescent="0.25">
      <c r="A1826">
        <v>1825</v>
      </c>
      <c r="B1826">
        <v>807</v>
      </c>
      <c r="C1826">
        <f>1/COUNTIF(B:B,pizza_sales[[#This Row],[order_id]])</f>
        <v>1</v>
      </c>
      <c r="D1826" t="s">
        <v>6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40</v>
      </c>
      <c r="L1826" t="s">
        <v>12</v>
      </c>
      <c r="M1826" t="s">
        <v>62</v>
      </c>
    </row>
    <row r="1827" spans="1:13" x14ac:dyDescent="0.25">
      <c r="A1827">
        <v>1826</v>
      </c>
      <c r="B1827">
        <v>808</v>
      </c>
      <c r="C1827">
        <f>1/COUNTIF(B:B,pizza_sales[[#This Row],[order_id]])</f>
        <v>1</v>
      </c>
      <c r="D1827" t="s">
        <v>100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38</v>
      </c>
      <c r="L1827" t="s">
        <v>20</v>
      </c>
      <c r="M1827" t="s">
        <v>77</v>
      </c>
    </row>
    <row r="1828" spans="1:13" x14ac:dyDescent="0.25">
      <c r="A1828">
        <v>1827</v>
      </c>
      <c r="B1828">
        <v>809</v>
      </c>
      <c r="C1828">
        <f>1/COUNTIF(B:B,pizza_sales[[#This Row],[order_id]])</f>
        <v>1</v>
      </c>
      <c r="D1828" t="s">
        <v>97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40</v>
      </c>
      <c r="L1828" t="s">
        <v>12</v>
      </c>
      <c r="M1828" t="s">
        <v>13</v>
      </c>
    </row>
    <row r="1829" spans="1:13" x14ac:dyDescent="0.25">
      <c r="A1829">
        <v>1828</v>
      </c>
      <c r="B1829">
        <v>810</v>
      </c>
      <c r="C1829">
        <f>1/COUNTIF(B:B,pizza_sales[[#This Row],[order_id]])</f>
        <v>1</v>
      </c>
      <c r="D1829" t="s">
        <v>123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39</v>
      </c>
      <c r="L1829" t="s">
        <v>17</v>
      </c>
      <c r="M1829" t="s">
        <v>73</v>
      </c>
    </row>
    <row r="1830" spans="1:13" x14ac:dyDescent="0.25">
      <c r="A1830">
        <v>1829</v>
      </c>
      <c r="B1830">
        <v>811</v>
      </c>
      <c r="C1830">
        <f>1/COUNTIF(B:B,pizza_sales[[#This Row],[order_id]])</f>
        <v>1</v>
      </c>
      <c r="D1830" t="s">
        <v>118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39</v>
      </c>
      <c r="L1830" t="s">
        <v>17</v>
      </c>
      <c r="M1830" t="s">
        <v>48</v>
      </c>
    </row>
    <row r="1831" spans="1:13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32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40</v>
      </c>
      <c r="L1831" t="s">
        <v>20</v>
      </c>
      <c r="M1831" t="s">
        <v>70</v>
      </c>
    </row>
    <row r="1832" spans="1:13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12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39</v>
      </c>
      <c r="L1832" t="s">
        <v>12</v>
      </c>
      <c r="M1832" t="s">
        <v>96</v>
      </c>
    </row>
    <row r="1833" spans="1:13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58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40</v>
      </c>
      <c r="L1833" t="s">
        <v>25</v>
      </c>
      <c r="M1833" t="s">
        <v>54</v>
      </c>
    </row>
    <row r="1834" spans="1:13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50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38</v>
      </c>
      <c r="L1834" t="s">
        <v>25</v>
      </c>
      <c r="M1834" t="s">
        <v>51</v>
      </c>
    </row>
    <row r="1835" spans="1:13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3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40</v>
      </c>
      <c r="L1835" t="s">
        <v>12</v>
      </c>
      <c r="M1835" t="s">
        <v>15</v>
      </c>
    </row>
    <row r="1836" spans="1:13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8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38</v>
      </c>
      <c r="L1836" t="s">
        <v>17</v>
      </c>
      <c r="M1836" t="s">
        <v>48</v>
      </c>
    </row>
    <row r="1837" spans="1:13" x14ac:dyDescent="0.25">
      <c r="A1837">
        <v>1836</v>
      </c>
      <c r="B1837">
        <v>815</v>
      </c>
      <c r="C1837">
        <f>1/COUNTIF(B:B,pizza_sales[[#This Row],[order_id]])</f>
        <v>1</v>
      </c>
      <c r="D1837" t="s">
        <v>80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38</v>
      </c>
      <c r="L1837" t="s">
        <v>12</v>
      </c>
      <c r="M1837" t="s">
        <v>68</v>
      </c>
    </row>
    <row r="1838" spans="1:13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50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38</v>
      </c>
      <c r="L1838" t="s">
        <v>25</v>
      </c>
      <c r="M1838" t="s">
        <v>51</v>
      </c>
    </row>
    <row r="1839" spans="1:13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8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38</v>
      </c>
      <c r="L1839" t="s">
        <v>17</v>
      </c>
      <c r="M1839" t="s">
        <v>48</v>
      </c>
    </row>
    <row r="1840" spans="1:13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3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40</v>
      </c>
      <c r="L1840" t="s">
        <v>12</v>
      </c>
      <c r="M1840" t="s">
        <v>15</v>
      </c>
    </row>
    <row r="1841" spans="1:13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8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39</v>
      </c>
      <c r="L1841" t="s">
        <v>12</v>
      </c>
      <c r="M1841" t="s">
        <v>57</v>
      </c>
    </row>
    <row r="1842" spans="1:13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50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38</v>
      </c>
      <c r="L1842" t="s">
        <v>25</v>
      </c>
      <c r="M1842" t="s">
        <v>51</v>
      </c>
    </row>
    <row r="1843" spans="1:13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4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38</v>
      </c>
      <c r="L1843" t="s">
        <v>25</v>
      </c>
      <c r="M1843" t="s">
        <v>26</v>
      </c>
    </row>
    <row r="1844" spans="1:13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07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40</v>
      </c>
      <c r="L1844" t="s">
        <v>12</v>
      </c>
      <c r="M1844" t="s">
        <v>96</v>
      </c>
    </row>
    <row r="1845" spans="1:13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81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38</v>
      </c>
      <c r="L1845" t="s">
        <v>20</v>
      </c>
      <c r="M1845" t="s">
        <v>82</v>
      </c>
    </row>
    <row r="1846" spans="1:13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13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40</v>
      </c>
      <c r="L1846" t="s">
        <v>20</v>
      </c>
      <c r="M1846" t="s">
        <v>82</v>
      </c>
    </row>
    <row r="1847" spans="1:13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8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39</v>
      </c>
      <c r="L1847" t="s">
        <v>25</v>
      </c>
      <c r="M1847" t="s">
        <v>31</v>
      </c>
    </row>
    <row r="1848" spans="1:13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13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40</v>
      </c>
      <c r="L1848" t="s">
        <v>20</v>
      </c>
      <c r="M1848" t="s">
        <v>82</v>
      </c>
    </row>
    <row r="1849" spans="1:13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50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38</v>
      </c>
      <c r="L1849" t="s">
        <v>25</v>
      </c>
      <c r="M1849" t="s">
        <v>51</v>
      </c>
    </row>
    <row r="1850" spans="1:13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16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38</v>
      </c>
      <c r="L1850" t="s">
        <v>20</v>
      </c>
      <c r="M1850" t="s">
        <v>35</v>
      </c>
    </row>
    <row r="1851" spans="1:13" x14ac:dyDescent="0.25">
      <c r="A1851">
        <v>1850</v>
      </c>
      <c r="B1851">
        <v>821</v>
      </c>
      <c r="C1851">
        <f>1/COUNTIF(B:B,pizza_sales[[#This Row],[order_id]])</f>
        <v>1</v>
      </c>
      <c r="D1851" t="s">
        <v>16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38</v>
      </c>
      <c r="L1851" t="s">
        <v>17</v>
      </c>
      <c r="M1851" t="s">
        <v>18</v>
      </c>
    </row>
    <row r="1852" spans="1:13" x14ac:dyDescent="0.25">
      <c r="A1852">
        <v>1851</v>
      </c>
      <c r="B1852">
        <v>822</v>
      </c>
      <c r="C1852">
        <f>1/COUNTIF(B:B,pizza_sales[[#This Row],[order_id]])</f>
        <v>1</v>
      </c>
      <c r="D1852" t="s">
        <v>105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2</v>
      </c>
      <c r="M1852" t="s">
        <v>33</v>
      </c>
    </row>
    <row r="1853" spans="1:13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8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39</v>
      </c>
      <c r="L1853" t="s">
        <v>25</v>
      </c>
      <c r="M1853" t="s">
        <v>31</v>
      </c>
    </row>
    <row r="1854" spans="1:13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55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39</v>
      </c>
      <c r="L1854" t="s">
        <v>25</v>
      </c>
      <c r="M1854" t="s">
        <v>54</v>
      </c>
    </row>
    <row r="1855" spans="1:13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33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38</v>
      </c>
      <c r="L1855" t="s">
        <v>12</v>
      </c>
      <c r="M1855" t="s">
        <v>33</v>
      </c>
    </row>
    <row r="1856" spans="1:13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5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38</v>
      </c>
      <c r="L1856" t="s">
        <v>25</v>
      </c>
      <c r="M1856" t="s">
        <v>54</v>
      </c>
    </row>
    <row r="1857" spans="1:13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03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38</v>
      </c>
      <c r="L1857" t="s">
        <v>12</v>
      </c>
      <c r="M1857" t="s">
        <v>15</v>
      </c>
    </row>
    <row r="1858" spans="1:13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41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40</v>
      </c>
      <c r="L1858" t="s">
        <v>20</v>
      </c>
      <c r="M1858" t="s">
        <v>21</v>
      </c>
    </row>
    <row r="1859" spans="1:13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81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38</v>
      </c>
      <c r="L1859" t="s">
        <v>20</v>
      </c>
      <c r="M1859" t="s">
        <v>82</v>
      </c>
    </row>
    <row r="1860" spans="1:13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6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38</v>
      </c>
      <c r="L1860" t="s">
        <v>17</v>
      </c>
      <c r="M1860" t="s">
        <v>18</v>
      </c>
    </row>
    <row r="1861" spans="1:13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13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40</v>
      </c>
      <c r="L1861" t="s">
        <v>20</v>
      </c>
      <c r="M1861" t="s">
        <v>82</v>
      </c>
    </row>
    <row r="1862" spans="1:13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59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38</v>
      </c>
      <c r="L1862" t="s">
        <v>25</v>
      </c>
      <c r="M1862" t="s">
        <v>60</v>
      </c>
    </row>
    <row r="1863" spans="1:13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19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38</v>
      </c>
      <c r="L1863" t="s">
        <v>20</v>
      </c>
      <c r="M1863" t="s">
        <v>21</v>
      </c>
    </row>
    <row r="1864" spans="1:13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56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38</v>
      </c>
      <c r="L1864" t="s">
        <v>12</v>
      </c>
      <c r="M1864" t="s">
        <v>57</v>
      </c>
    </row>
    <row r="1865" spans="1:13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99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39</v>
      </c>
      <c r="L1865" t="s">
        <v>25</v>
      </c>
      <c r="M1865" t="s">
        <v>91</v>
      </c>
    </row>
    <row r="1866" spans="1:13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80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38</v>
      </c>
      <c r="L1866" t="s">
        <v>12</v>
      </c>
      <c r="M1866" t="s">
        <v>68</v>
      </c>
    </row>
    <row r="1867" spans="1:13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59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38</v>
      </c>
      <c r="L1867" t="s">
        <v>25</v>
      </c>
      <c r="M1867" t="s">
        <v>60</v>
      </c>
    </row>
    <row r="1868" spans="1:13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00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38</v>
      </c>
      <c r="L1868" t="s">
        <v>20</v>
      </c>
      <c r="M1868" t="s">
        <v>77</v>
      </c>
    </row>
    <row r="1869" spans="1:13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27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39</v>
      </c>
      <c r="L1869" t="s">
        <v>12</v>
      </c>
      <c r="M1869" t="s">
        <v>68</v>
      </c>
    </row>
    <row r="1870" spans="1:13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98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39</v>
      </c>
      <c r="L1870" t="s">
        <v>20</v>
      </c>
      <c r="M1870" t="s">
        <v>77</v>
      </c>
    </row>
    <row r="1871" spans="1:13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14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40</v>
      </c>
      <c r="L1871" t="s">
        <v>20</v>
      </c>
      <c r="M1871" t="s">
        <v>44</v>
      </c>
    </row>
    <row r="1872" spans="1:13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3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40</v>
      </c>
      <c r="L1872" t="s">
        <v>20</v>
      </c>
      <c r="M1872" t="s">
        <v>35</v>
      </c>
    </row>
    <row r="1873" spans="1:13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39</v>
      </c>
      <c r="L1873" t="s">
        <v>12</v>
      </c>
      <c r="M1873" t="s">
        <v>13</v>
      </c>
    </row>
    <row r="1874" spans="1:13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27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39</v>
      </c>
      <c r="L1874" t="s">
        <v>20</v>
      </c>
      <c r="M1874" t="s">
        <v>21</v>
      </c>
    </row>
    <row r="1875" spans="1:13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8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39</v>
      </c>
      <c r="L1875" t="s">
        <v>12</v>
      </c>
      <c r="M1875" t="s">
        <v>57</v>
      </c>
    </row>
    <row r="1876" spans="1:13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36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38</v>
      </c>
      <c r="L1876" t="s">
        <v>20</v>
      </c>
      <c r="M1876" t="s">
        <v>70</v>
      </c>
    </row>
    <row r="1877" spans="1:13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59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38</v>
      </c>
      <c r="L1877" t="s">
        <v>25</v>
      </c>
      <c r="M1877" t="s">
        <v>60</v>
      </c>
    </row>
    <row r="1878" spans="1:13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04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39</v>
      </c>
      <c r="L1878" t="s">
        <v>25</v>
      </c>
      <c r="M1878" t="s">
        <v>60</v>
      </c>
    </row>
    <row r="1879" spans="1:13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4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39</v>
      </c>
      <c r="L1879" t="s">
        <v>12</v>
      </c>
      <c r="M1879" t="s">
        <v>15</v>
      </c>
    </row>
    <row r="1880" spans="1:13" x14ac:dyDescent="0.25">
      <c r="A1880">
        <v>1879</v>
      </c>
      <c r="B1880">
        <v>832</v>
      </c>
      <c r="C1880">
        <f>1/COUNTIF(B:B,pizza_sales[[#This Row],[order_id]])</f>
        <v>1</v>
      </c>
      <c r="D1880" t="s">
        <v>106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38</v>
      </c>
      <c r="L1880" t="s">
        <v>12</v>
      </c>
      <c r="M1880" t="s">
        <v>13</v>
      </c>
    </row>
    <row r="1881" spans="1:13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6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40</v>
      </c>
      <c r="L1881" t="s">
        <v>12</v>
      </c>
      <c r="M1881" t="s">
        <v>62</v>
      </c>
    </row>
    <row r="1882" spans="1:13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67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40</v>
      </c>
      <c r="L1882" t="s">
        <v>12</v>
      </c>
      <c r="M1882" t="s">
        <v>68</v>
      </c>
    </row>
    <row r="1883" spans="1:13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59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38</v>
      </c>
      <c r="L1883" t="s">
        <v>25</v>
      </c>
      <c r="M1883" t="s">
        <v>60</v>
      </c>
    </row>
    <row r="1884" spans="1:13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9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40</v>
      </c>
      <c r="L1884" t="s">
        <v>12</v>
      </c>
      <c r="M1884" t="s">
        <v>57</v>
      </c>
    </row>
    <row r="1885" spans="1:13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8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40</v>
      </c>
      <c r="L1885" t="s">
        <v>20</v>
      </c>
      <c r="M1885" t="s">
        <v>29</v>
      </c>
    </row>
    <row r="1886" spans="1:13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78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38</v>
      </c>
      <c r="L1886" t="s">
        <v>17</v>
      </c>
      <c r="M1886" t="s">
        <v>79</v>
      </c>
    </row>
    <row r="1887" spans="1:13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5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38</v>
      </c>
      <c r="L1887" t="s">
        <v>25</v>
      </c>
      <c r="M1887" t="s">
        <v>31</v>
      </c>
    </row>
    <row r="1888" spans="1:13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40</v>
      </c>
      <c r="L1888" t="s">
        <v>25</v>
      </c>
      <c r="M1888" t="s">
        <v>31</v>
      </c>
    </row>
    <row r="1889" spans="1:13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8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39</v>
      </c>
      <c r="L1889" t="s">
        <v>12</v>
      </c>
      <c r="M1889" t="s">
        <v>57</v>
      </c>
    </row>
    <row r="1890" spans="1:13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50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38</v>
      </c>
      <c r="L1890" t="s">
        <v>25</v>
      </c>
      <c r="M1890" t="s">
        <v>51</v>
      </c>
    </row>
    <row r="1891" spans="1:13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6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38</v>
      </c>
      <c r="L1891" t="s">
        <v>17</v>
      </c>
      <c r="M1891" t="s">
        <v>18</v>
      </c>
    </row>
    <row r="1892" spans="1:13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65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38</v>
      </c>
      <c r="L1892" t="s">
        <v>17</v>
      </c>
      <c r="M1892" t="s">
        <v>66</v>
      </c>
    </row>
    <row r="1893" spans="1:13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97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40</v>
      </c>
      <c r="L1893" t="s">
        <v>12</v>
      </c>
      <c r="M1893" t="s">
        <v>13</v>
      </c>
    </row>
    <row r="1894" spans="1:13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05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2</v>
      </c>
      <c r="M1894" t="s">
        <v>33</v>
      </c>
    </row>
    <row r="1895" spans="1:13" x14ac:dyDescent="0.25">
      <c r="A1895">
        <v>1894</v>
      </c>
      <c r="B1895">
        <v>837</v>
      </c>
      <c r="C1895">
        <f>1/COUNTIF(B:B,pizza_sales[[#This Row],[order_id]])</f>
        <v>1</v>
      </c>
      <c r="D1895" t="s">
        <v>27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39</v>
      </c>
      <c r="L1895" t="s">
        <v>20</v>
      </c>
      <c r="M1895" t="s">
        <v>21</v>
      </c>
    </row>
    <row r="1896" spans="1:13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99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39</v>
      </c>
      <c r="L1896" t="s">
        <v>25</v>
      </c>
      <c r="M1896" t="s">
        <v>91</v>
      </c>
    </row>
    <row r="1897" spans="1:13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27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39</v>
      </c>
      <c r="L1897" t="s">
        <v>20</v>
      </c>
      <c r="M1897" t="s">
        <v>21</v>
      </c>
    </row>
    <row r="1898" spans="1:13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18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39</v>
      </c>
      <c r="L1898" t="s">
        <v>17</v>
      </c>
      <c r="M1898" t="s">
        <v>48</v>
      </c>
    </row>
    <row r="1899" spans="1:13" x14ac:dyDescent="0.25">
      <c r="A1899">
        <v>1898</v>
      </c>
      <c r="B1899">
        <v>839</v>
      </c>
      <c r="C1899">
        <f>1/COUNTIF(B:B,pizza_sales[[#This Row],[order_id]])</f>
        <v>1</v>
      </c>
      <c r="D1899" t="s">
        <v>49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38</v>
      </c>
      <c r="L1899" t="s">
        <v>17</v>
      </c>
      <c r="M1899" t="s">
        <v>23</v>
      </c>
    </row>
    <row r="1900" spans="1:13" x14ac:dyDescent="0.25">
      <c r="A1900">
        <v>1899</v>
      </c>
      <c r="B1900">
        <v>840</v>
      </c>
      <c r="C1900">
        <f>1/COUNTIF(B:B,pizza_sales[[#This Row],[order_id]])</f>
        <v>1</v>
      </c>
      <c r="D1900" t="s">
        <v>19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38</v>
      </c>
      <c r="L1900" t="s">
        <v>20</v>
      </c>
      <c r="M1900" t="s">
        <v>21</v>
      </c>
    </row>
    <row r="1901" spans="1:13" x14ac:dyDescent="0.25">
      <c r="A1901">
        <v>1900</v>
      </c>
      <c r="B1901">
        <v>841</v>
      </c>
      <c r="C1901">
        <f>1/COUNTIF(B:B,pizza_sales[[#This Row],[order_id]])</f>
        <v>1</v>
      </c>
      <c r="D1901" t="s">
        <v>100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38</v>
      </c>
      <c r="L1901" t="s">
        <v>20</v>
      </c>
      <c r="M1901" t="s">
        <v>77</v>
      </c>
    </row>
    <row r="1902" spans="1:13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01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40</v>
      </c>
      <c r="L1902" t="s">
        <v>17</v>
      </c>
      <c r="M1902" t="s">
        <v>46</v>
      </c>
    </row>
    <row r="1903" spans="1:13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26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39</v>
      </c>
      <c r="L1903" t="s">
        <v>17</v>
      </c>
      <c r="M1903" t="s">
        <v>79</v>
      </c>
    </row>
    <row r="1904" spans="1:13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3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40</v>
      </c>
      <c r="L1904" t="s">
        <v>20</v>
      </c>
      <c r="M1904" t="s">
        <v>35</v>
      </c>
    </row>
    <row r="1905" spans="1:13" x14ac:dyDescent="0.25">
      <c r="A1905">
        <v>1904</v>
      </c>
      <c r="B1905">
        <v>843</v>
      </c>
      <c r="C1905">
        <f>1/COUNTIF(B:B,pizza_sales[[#This Row],[order_id]])</f>
        <v>1</v>
      </c>
      <c r="D1905" t="s">
        <v>108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39</v>
      </c>
      <c r="L1905" t="s">
        <v>20</v>
      </c>
      <c r="M1905" t="s">
        <v>35</v>
      </c>
    </row>
    <row r="1906" spans="1:13" x14ac:dyDescent="0.25">
      <c r="A1906">
        <v>1905</v>
      </c>
      <c r="B1906">
        <v>844</v>
      </c>
      <c r="C1906">
        <f>1/COUNTIF(B:B,pizza_sales[[#This Row],[order_id]])</f>
        <v>1</v>
      </c>
      <c r="D1906" t="s">
        <v>118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39</v>
      </c>
      <c r="L1906" t="s">
        <v>17</v>
      </c>
      <c r="M1906" t="s">
        <v>48</v>
      </c>
    </row>
    <row r="1907" spans="1:13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03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38</v>
      </c>
      <c r="L1907" t="s">
        <v>12</v>
      </c>
      <c r="M1907" t="s">
        <v>15</v>
      </c>
    </row>
    <row r="1908" spans="1:13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6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38</v>
      </c>
      <c r="L1908" t="s">
        <v>17</v>
      </c>
      <c r="M1908" t="s">
        <v>18</v>
      </c>
    </row>
    <row r="1909" spans="1:13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27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39</v>
      </c>
      <c r="L1909" t="s">
        <v>20</v>
      </c>
      <c r="M1909" t="s">
        <v>21</v>
      </c>
    </row>
    <row r="1910" spans="1:13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50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38</v>
      </c>
      <c r="L1910" t="s">
        <v>25</v>
      </c>
      <c r="M1910" t="s">
        <v>51</v>
      </c>
    </row>
    <row r="1911" spans="1:13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5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38</v>
      </c>
      <c r="L1911" t="s">
        <v>25</v>
      </c>
      <c r="M1911" t="s">
        <v>54</v>
      </c>
    </row>
    <row r="1912" spans="1:13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6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38</v>
      </c>
      <c r="L1912" t="s">
        <v>17</v>
      </c>
      <c r="M1912" t="s">
        <v>18</v>
      </c>
    </row>
    <row r="1913" spans="1:13" x14ac:dyDescent="0.25">
      <c r="A1913">
        <v>1912</v>
      </c>
      <c r="B1913">
        <v>847</v>
      </c>
      <c r="C1913">
        <f>1/COUNTIF(B:B,pizza_sales[[#This Row],[order_id]])</f>
        <v>1</v>
      </c>
      <c r="D1913" t="s">
        <v>8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39</v>
      </c>
      <c r="L1913" t="s">
        <v>12</v>
      </c>
      <c r="M1913" t="s">
        <v>57</v>
      </c>
    </row>
    <row r="1914" spans="1:13" x14ac:dyDescent="0.25">
      <c r="A1914">
        <v>1913</v>
      </c>
      <c r="B1914">
        <v>848</v>
      </c>
      <c r="C1914">
        <f>1/COUNTIF(B:B,pizza_sales[[#This Row],[order_id]])</f>
        <v>1</v>
      </c>
      <c r="D1914" t="s">
        <v>6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40</v>
      </c>
      <c r="L1914" t="s">
        <v>12</v>
      </c>
      <c r="M1914" t="s">
        <v>62</v>
      </c>
    </row>
    <row r="1915" spans="1:13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4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39</v>
      </c>
      <c r="L1915" t="s">
        <v>12</v>
      </c>
      <c r="M1915" t="s">
        <v>15</v>
      </c>
    </row>
    <row r="1916" spans="1:13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13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40</v>
      </c>
      <c r="L1916" t="s">
        <v>20</v>
      </c>
      <c r="M1916" t="s">
        <v>82</v>
      </c>
    </row>
    <row r="1917" spans="1:13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43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38</v>
      </c>
      <c r="L1917" t="s">
        <v>20</v>
      </c>
      <c r="M1917" t="s">
        <v>44</v>
      </c>
    </row>
    <row r="1918" spans="1:13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14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40</v>
      </c>
      <c r="L1918" t="s">
        <v>20</v>
      </c>
      <c r="M1918" t="s">
        <v>44</v>
      </c>
    </row>
    <row r="1919" spans="1:13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65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38</v>
      </c>
      <c r="L1919" t="s">
        <v>17</v>
      </c>
      <c r="M1919" t="s">
        <v>66</v>
      </c>
    </row>
    <row r="1920" spans="1:13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50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38</v>
      </c>
      <c r="L1920" t="s">
        <v>25</v>
      </c>
      <c r="M1920" t="s">
        <v>51</v>
      </c>
    </row>
    <row r="1921" spans="1:13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02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39</v>
      </c>
      <c r="L1921" t="s">
        <v>25</v>
      </c>
      <c r="M1921" t="s">
        <v>26</v>
      </c>
    </row>
    <row r="1922" spans="1:13" x14ac:dyDescent="0.25">
      <c r="A1922">
        <v>1921</v>
      </c>
      <c r="B1922">
        <v>851</v>
      </c>
      <c r="C1922">
        <f>1/COUNTIF(B:B,pizza_sales[[#This Row],[order_id]])</f>
        <v>1</v>
      </c>
      <c r="D1922" t="s">
        <v>5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38</v>
      </c>
      <c r="L1922" t="s">
        <v>25</v>
      </c>
      <c r="M1922" t="s">
        <v>31</v>
      </c>
    </row>
    <row r="1923" spans="1:13" x14ac:dyDescent="0.25">
      <c r="A1923">
        <v>1922</v>
      </c>
      <c r="B1923">
        <v>852</v>
      </c>
      <c r="C1923">
        <f>1/COUNTIF(B:B,pizza_sales[[#This Row],[order_id]])</f>
        <v>1</v>
      </c>
      <c r="D1923" t="s">
        <v>102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39</v>
      </c>
      <c r="L1923" t="s">
        <v>25</v>
      </c>
      <c r="M1923" t="s">
        <v>26</v>
      </c>
    </row>
    <row r="1924" spans="1:13" x14ac:dyDescent="0.25">
      <c r="A1924">
        <v>1923</v>
      </c>
      <c r="B1924">
        <v>853</v>
      </c>
      <c r="C1924">
        <f>1/COUNTIF(B:B,pizza_sales[[#This Row],[order_id]])</f>
        <v>1</v>
      </c>
      <c r="D1924" t="s">
        <v>8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39</v>
      </c>
      <c r="L1924" t="s">
        <v>12</v>
      </c>
      <c r="M1924" t="s">
        <v>57</v>
      </c>
    </row>
    <row r="1925" spans="1:13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9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40</v>
      </c>
      <c r="L1925" t="s">
        <v>12</v>
      </c>
      <c r="M1925" t="s">
        <v>57</v>
      </c>
    </row>
    <row r="1926" spans="1:13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6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38</v>
      </c>
      <c r="L1926" t="s">
        <v>20</v>
      </c>
      <c r="M1926" t="s">
        <v>64</v>
      </c>
    </row>
    <row r="1927" spans="1:13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6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38</v>
      </c>
      <c r="L1927" t="s">
        <v>17</v>
      </c>
      <c r="M1927" t="s">
        <v>18</v>
      </c>
    </row>
    <row r="1928" spans="1:13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8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39</v>
      </c>
      <c r="L1928" t="s">
        <v>20</v>
      </c>
      <c r="M1928" t="s">
        <v>82</v>
      </c>
    </row>
    <row r="1929" spans="1:13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8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40</v>
      </c>
      <c r="L1929" t="s">
        <v>25</v>
      </c>
      <c r="M1929" t="s">
        <v>51</v>
      </c>
    </row>
    <row r="1930" spans="1:13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28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39</v>
      </c>
      <c r="L1930" t="s">
        <v>17</v>
      </c>
      <c r="M1930" t="s">
        <v>46</v>
      </c>
    </row>
    <row r="1931" spans="1:13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18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39</v>
      </c>
      <c r="L1931" t="s">
        <v>17</v>
      </c>
      <c r="M1931" t="s">
        <v>48</v>
      </c>
    </row>
    <row r="1932" spans="1:13" x14ac:dyDescent="0.25">
      <c r="A1932">
        <v>1931</v>
      </c>
      <c r="B1932">
        <v>856</v>
      </c>
      <c r="C1932">
        <f>1/COUNTIF(B:B,pizza_sales[[#This Row],[order_id]])</f>
        <v>1</v>
      </c>
      <c r="D1932" t="s">
        <v>43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38</v>
      </c>
      <c r="L1932" t="s">
        <v>20</v>
      </c>
      <c r="M1932" t="s">
        <v>44</v>
      </c>
    </row>
    <row r="1933" spans="1:13" x14ac:dyDescent="0.25">
      <c r="A1933">
        <v>1932</v>
      </c>
      <c r="B1933">
        <v>857</v>
      </c>
      <c r="C1933">
        <f>1/COUNTIF(B:B,pizza_sales[[#This Row],[order_id]])</f>
        <v>1</v>
      </c>
      <c r="D1933" t="s">
        <v>67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40</v>
      </c>
      <c r="L1933" t="s">
        <v>12</v>
      </c>
      <c r="M1933" t="s">
        <v>68</v>
      </c>
    </row>
    <row r="1934" spans="1:13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7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40</v>
      </c>
      <c r="L1934" t="s">
        <v>20</v>
      </c>
      <c r="M1934" t="s">
        <v>77</v>
      </c>
    </row>
    <row r="1935" spans="1:13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4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38</v>
      </c>
      <c r="L1935" t="s">
        <v>25</v>
      </c>
      <c r="M1935" t="s">
        <v>26</v>
      </c>
    </row>
    <row r="1936" spans="1:13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18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39</v>
      </c>
      <c r="L1936" t="s">
        <v>17</v>
      </c>
      <c r="M1936" t="s">
        <v>48</v>
      </c>
    </row>
    <row r="1937" spans="1:13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6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40</v>
      </c>
      <c r="L1937" t="s">
        <v>12</v>
      </c>
      <c r="M1937" t="s">
        <v>62</v>
      </c>
    </row>
    <row r="1938" spans="1:13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69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39</v>
      </c>
      <c r="L1938" t="s">
        <v>20</v>
      </c>
      <c r="M1938" t="s">
        <v>70</v>
      </c>
    </row>
    <row r="1939" spans="1:13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99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39</v>
      </c>
      <c r="L1939" t="s">
        <v>25</v>
      </c>
      <c r="M1939" t="s">
        <v>91</v>
      </c>
    </row>
    <row r="1940" spans="1:13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33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38</v>
      </c>
      <c r="L1940" t="s">
        <v>12</v>
      </c>
      <c r="M1940" t="s">
        <v>33</v>
      </c>
    </row>
    <row r="1941" spans="1:13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13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40</v>
      </c>
      <c r="L1941" t="s">
        <v>20</v>
      </c>
      <c r="M1941" t="s">
        <v>82</v>
      </c>
    </row>
    <row r="1942" spans="1:13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22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39</v>
      </c>
      <c r="L1942" t="s">
        <v>20</v>
      </c>
      <c r="M1942" t="s">
        <v>44</v>
      </c>
    </row>
    <row r="1943" spans="1:13" x14ac:dyDescent="0.25">
      <c r="A1943">
        <v>1942</v>
      </c>
      <c r="B1943">
        <v>861</v>
      </c>
      <c r="C1943">
        <f>1/COUNTIF(B:B,pizza_sales[[#This Row],[order_id]])</f>
        <v>1</v>
      </c>
      <c r="D1943" t="s">
        <v>28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38</v>
      </c>
      <c r="L1943" t="s">
        <v>20</v>
      </c>
      <c r="M1943" t="s">
        <v>29</v>
      </c>
    </row>
    <row r="1944" spans="1:13" x14ac:dyDescent="0.25">
      <c r="A1944">
        <v>1943</v>
      </c>
      <c r="B1944">
        <v>862</v>
      </c>
      <c r="C1944">
        <f>1/COUNTIF(B:B,pizza_sales[[#This Row],[order_id]])</f>
        <v>1</v>
      </c>
      <c r="D1944" t="s">
        <v>111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39</v>
      </c>
      <c r="L1944" t="s">
        <v>25</v>
      </c>
      <c r="M1944" t="s">
        <v>51</v>
      </c>
    </row>
    <row r="1945" spans="1:13" x14ac:dyDescent="0.25">
      <c r="A1945">
        <v>1944</v>
      </c>
      <c r="B1945">
        <v>863</v>
      </c>
      <c r="C1945">
        <f>1/COUNTIF(B:B,pizza_sales[[#This Row],[order_id]])</f>
        <v>1</v>
      </c>
      <c r="D1945" t="s">
        <v>102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39</v>
      </c>
      <c r="L1945" t="s">
        <v>25</v>
      </c>
      <c r="M1945" t="s">
        <v>26</v>
      </c>
    </row>
    <row r="1946" spans="1:13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6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40</v>
      </c>
      <c r="L1946" t="s">
        <v>12</v>
      </c>
      <c r="M1946" t="s">
        <v>62</v>
      </c>
    </row>
    <row r="1947" spans="1:13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97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40</v>
      </c>
      <c r="L1947" t="s">
        <v>12</v>
      </c>
      <c r="M1947" t="s">
        <v>13</v>
      </c>
    </row>
    <row r="1948" spans="1:13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19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38</v>
      </c>
      <c r="L1948" t="s">
        <v>20</v>
      </c>
      <c r="M1948" t="s">
        <v>21</v>
      </c>
    </row>
    <row r="1949" spans="1:13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74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39</v>
      </c>
      <c r="L1949" t="s">
        <v>17</v>
      </c>
      <c r="M1949" t="s">
        <v>75</v>
      </c>
    </row>
    <row r="1950" spans="1:13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81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38</v>
      </c>
      <c r="L1950" t="s">
        <v>20</v>
      </c>
      <c r="M1950" t="s">
        <v>82</v>
      </c>
    </row>
    <row r="1951" spans="1:13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78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38</v>
      </c>
      <c r="L1951" t="s">
        <v>17</v>
      </c>
      <c r="M1951" t="s">
        <v>79</v>
      </c>
    </row>
    <row r="1952" spans="1:13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16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38</v>
      </c>
      <c r="L1952" t="s">
        <v>20</v>
      </c>
      <c r="M1952" t="s">
        <v>35</v>
      </c>
    </row>
    <row r="1953" spans="1:13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19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39</v>
      </c>
      <c r="L1953" t="s">
        <v>12</v>
      </c>
      <c r="M1953" t="s">
        <v>33</v>
      </c>
    </row>
    <row r="1954" spans="1:13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18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39</v>
      </c>
      <c r="L1954" t="s">
        <v>17</v>
      </c>
      <c r="M1954" t="s">
        <v>48</v>
      </c>
    </row>
    <row r="1955" spans="1:13" x14ac:dyDescent="0.25">
      <c r="A1955">
        <v>1954</v>
      </c>
      <c r="B1955">
        <v>865</v>
      </c>
      <c r="C1955">
        <f>1/COUNTIF(B:B,pizza_sales[[#This Row],[order_id]])</f>
        <v>1</v>
      </c>
      <c r="D1955" t="s">
        <v>3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40</v>
      </c>
      <c r="L1955" t="s">
        <v>12</v>
      </c>
      <c r="M1955" t="s">
        <v>15</v>
      </c>
    </row>
    <row r="1956" spans="1:13" x14ac:dyDescent="0.25">
      <c r="A1956">
        <v>1955</v>
      </c>
      <c r="B1956">
        <v>866</v>
      </c>
      <c r="C1956">
        <f>1/COUNTIF(B:B,pizza_sales[[#This Row],[order_id]])</f>
        <v>1</v>
      </c>
      <c r="D1956" t="s">
        <v>98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39</v>
      </c>
      <c r="L1956" t="s">
        <v>20</v>
      </c>
      <c r="M1956" t="s">
        <v>77</v>
      </c>
    </row>
    <row r="1957" spans="1:13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06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38</v>
      </c>
      <c r="L1957" t="s">
        <v>12</v>
      </c>
      <c r="M1957" t="s">
        <v>13</v>
      </c>
    </row>
    <row r="1958" spans="1:13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97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40</v>
      </c>
      <c r="L1958" t="s">
        <v>12</v>
      </c>
      <c r="M1958" t="s">
        <v>13</v>
      </c>
    </row>
    <row r="1959" spans="1:13" x14ac:dyDescent="0.25">
      <c r="A1959">
        <v>1958</v>
      </c>
      <c r="B1959">
        <v>868</v>
      </c>
      <c r="C1959">
        <f>1/COUNTIF(B:B,pizza_sales[[#This Row],[order_id]])</f>
        <v>1</v>
      </c>
      <c r="D1959" t="s">
        <v>134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39</v>
      </c>
      <c r="L1959" t="s">
        <v>20</v>
      </c>
      <c r="M1959" t="s">
        <v>64</v>
      </c>
    </row>
    <row r="1960" spans="1:13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08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39</v>
      </c>
      <c r="L1960" t="s">
        <v>20</v>
      </c>
      <c r="M1960" t="s">
        <v>35</v>
      </c>
    </row>
    <row r="1961" spans="1:13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4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38</v>
      </c>
      <c r="L1961" t="s">
        <v>25</v>
      </c>
      <c r="M1961" t="s">
        <v>26</v>
      </c>
    </row>
    <row r="1962" spans="1:13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6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38</v>
      </c>
      <c r="L1962" t="s">
        <v>17</v>
      </c>
      <c r="M1962" t="s">
        <v>18</v>
      </c>
    </row>
    <row r="1963" spans="1:13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71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39</v>
      </c>
      <c r="L1963" t="s">
        <v>17</v>
      </c>
      <c r="M1963" t="s">
        <v>66</v>
      </c>
    </row>
    <row r="1964" spans="1:13" x14ac:dyDescent="0.25">
      <c r="A1964">
        <v>1963</v>
      </c>
      <c r="B1964">
        <v>871</v>
      </c>
      <c r="C1964">
        <f>1/COUNTIF(B:B,pizza_sales[[#This Row],[order_id]])</f>
        <v>1</v>
      </c>
      <c r="D1964" t="s">
        <v>9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40</v>
      </c>
      <c r="L1964" t="s">
        <v>25</v>
      </c>
      <c r="M1964" t="s">
        <v>91</v>
      </c>
    </row>
    <row r="1965" spans="1:13" x14ac:dyDescent="0.25">
      <c r="A1965">
        <v>1964</v>
      </c>
      <c r="B1965">
        <v>872</v>
      </c>
      <c r="C1965">
        <f>1/COUNTIF(B:B,pizza_sales[[#This Row],[order_id]])</f>
        <v>1</v>
      </c>
      <c r="D1965" t="s">
        <v>109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39</v>
      </c>
      <c r="L1965" t="s">
        <v>20</v>
      </c>
      <c r="M1965" t="s">
        <v>29</v>
      </c>
    </row>
    <row r="1966" spans="1:13" x14ac:dyDescent="0.25">
      <c r="A1966">
        <v>1965</v>
      </c>
      <c r="B1966">
        <v>873</v>
      </c>
      <c r="C1966">
        <f>1/COUNTIF(B:B,pizza_sales[[#This Row],[order_id]])</f>
        <v>1</v>
      </c>
      <c r="D1966" t="s">
        <v>8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39</v>
      </c>
      <c r="L1966" t="s">
        <v>12</v>
      </c>
      <c r="M1966" t="s">
        <v>57</v>
      </c>
    </row>
    <row r="1967" spans="1:13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07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40</v>
      </c>
      <c r="L1967" t="s">
        <v>12</v>
      </c>
      <c r="M1967" t="s">
        <v>96</v>
      </c>
    </row>
    <row r="1968" spans="1:13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50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38</v>
      </c>
      <c r="L1968" t="s">
        <v>25</v>
      </c>
      <c r="M1968" t="s">
        <v>51</v>
      </c>
    </row>
    <row r="1969" spans="1:13" x14ac:dyDescent="0.25">
      <c r="A1969">
        <v>1968</v>
      </c>
      <c r="B1969">
        <v>875</v>
      </c>
      <c r="C1969">
        <f>1/COUNTIF(B:B,pizza_sales[[#This Row],[order_id]])</f>
        <v>1</v>
      </c>
      <c r="D1969" t="s">
        <v>55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39</v>
      </c>
      <c r="L1969" t="s">
        <v>25</v>
      </c>
      <c r="M1969" t="s">
        <v>54</v>
      </c>
    </row>
    <row r="1970" spans="1:13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97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40</v>
      </c>
      <c r="L1970" t="s">
        <v>12</v>
      </c>
      <c r="M1970" t="s">
        <v>13</v>
      </c>
    </row>
    <row r="1971" spans="1:13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8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40</v>
      </c>
      <c r="L1971" t="s">
        <v>25</v>
      </c>
      <c r="M1971" t="s">
        <v>51</v>
      </c>
    </row>
    <row r="1972" spans="1:13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43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38</v>
      </c>
      <c r="L1972" t="s">
        <v>20</v>
      </c>
      <c r="M1972" t="s">
        <v>44</v>
      </c>
    </row>
    <row r="1973" spans="1:13" x14ac:dyDescent="0.25">
      <c r="A1973">
        <v>1972</v>
      </c>
      <c r="B1973">
        <v>877</v>
      </c>
      <c r="C1973">
        <f>1/COUNTIF(B:B,pizza_sales[[#This Row],[order_id]])</f>
        <v>1</v>
      </c>
      <c r="D1973" t="s">
        <v>65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38</v>
      </c>
      <c r="L1973" t="s">
        <v>17</v>
      </c>
      <c r="M1973" t="s">
        <v>66</v>
      </c>
    </row>
    <row r="1974" spans="1:13" x14ac:dyDescent="0.25">
      <c r="A1974">
        <v>1973</v>
      </c>
      <c r="B1974">
        <v>878</v>
      </c>
      <c r="C1974">
        <f>1/COUNTIF(B:B,pizza_sales[[#This Row],[order_id]])</f>
        <v>1</v>
      </c>
      <c r="D1974" t="s">
        <v>55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39</v>
      </c>
      <c r="L1974" t="s">
        <v>25</v>
      </c>
      <c r="M1974" t="s">
        <v>54</v>
      </c>
    </row>
    <row r="1975" spans="1:13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8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40</v>
      </c>
      <c r="L1975" t="s">
        <v>25</v>
      </c>
      <c r="M1975" t="s">
        <v>51</v>
      </c>
    </row>
    <row r="1976" spans="1:13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3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40</v>
      </c>
      <c r="L1976" t="s">
        <v>20</v>
      </c>
      <c r="M1976" t="s">
        <v>35</v>
      </c>
    </row>
    <row r="1977" spans="1:13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18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39</v>
      </c>
      <c r="L1977" t="s">
        <v>17</v>
      </c>
      <c r="M1977" t="s">
        <v>48</v>
      </c>
    </row>
    <row r="1978" spans="1:13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56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38</v>
      </c>
      <c r="L1978" t="s">
        <v>12</v>
      </c>
      <c r="M1978" t="s">
        <v>57</v>
      </c>
    </row>
    <row r="1979" spans="1:13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9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40</v>
      </c>
      <c r="L1979" t="s">
        <v>12</v>
      </c>
      <c r="M1979" t="s">
        <v>57</v>
      </c>
    </row>
    <row r="1980" spans="1:13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55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39</v>
      </c>
      <c r="L1980" t="s">
        <v>25</v>
      </c>
      <c r="M1980" t="s">
        <v>54</v>
      </c>
    </row>
    <row r="1981" spans="1:13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41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40</v>
      </c>
      <c r="L1981" t="s">
        <v>20</v>
      </c>
      <c r="M1981" t="s">
        <v>21</v>
      </c>
    </row>
    <row r="1982" spans="1:13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09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39</v>
      </c>
      <c r="L1982" t="s">
        <v>20</v>
      </c>
      <c r="M1982" t="s">
        <v>29</v>
      </c>
    </row>
    <row r="1983" spans="1:13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21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40</v>
      </c>
      <c r="L1983" t="s">
        <v>17</v>
      </c>
      <c r="M1983" t="s">
        <v>79</v>
      </c>
    </row>
    <row r="1984" spans="1:13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4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38</v>
      </c>
      <c r="L1984" t="s">
        <v>25</v>
      </c>
      <c r="M1984" t="s">
        <v>26</v>
      </c>
    </row>
    <row r="1985" spans="1:13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55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39</v>
      </c>
      <c r="L1985" t="s">
        <v>25</v>
      </c>
      <c r="M1985" t="s">
        <v>54</v>
      </c>
    </row>
    <row r="1986" spans="1:13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3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40</v>
      </c>
      <c r="L1986" t="s">
        <v>12</v>
      </c>
      <c r="M1986" t="s">
        <v>15</v>
      </c>
    </row>
    <row r="1987" spans="1:13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97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40</v>
      </c>
      <c r="L1987" t="s">
        <v>12</v>
      </c>
      <c r="M1987" t="s">
        <v>13</v>
      </c>
    </row>
    <row r="1988" spans="1:13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8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40</v>
      </c>
      <c r="L1988" t="s">
        <v>20</v>
      </c>
      <c r="M1988" t="s">
        <v>29</v>
      </c>
    </row>
    <row r="1989" spans="1:13" x14ac:dyDescent="0.25">
      <c r="A1989">
        <v>1988</v>
      </c>
      <c r="B1989">
        <v>884</v>
      </c>
      <c r="C1989">
        <f>1/COUNTIF(B:B,pizza_sales[[#This Row],[order_id]])</f>
        <v>1</v>
      </c>
      <c r="D1989" t="s">
        <v>97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40</v>
      </c>
      <c r="L1989" t="s">
        <v>12</v>
      </c>
      <c r="M1989" t="s">
        <v>13</v>
      </c>
    </row>
    <row r="1990" spans="1:13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2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39</v>
      </c>
      <c r="L1990" t="s">
        <v>17</v>
      </c>
      <c r="M1990" t="s">
        <v>23</v>
      </c>
    </row>
    <row r="1991" spans="1:13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13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40</v>
      </c>
      <c r="L1991" t="s">
        <v>20</v>
      </c>
      <c r="M1991" t="s">
        <v>82</v>
      </c>
    </row>
    <row r="1992" spans="1:13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22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39</v>
      </c>
      <c r="L1992" t="s">
        <v>20</v>
      </c>
      <c r="M1992" t="s">
        <v>44</v>
      </c>
    </row>
    <row r="1993" spans="1:13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05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2</v>
      </c>
      <c r="M1993" t="s">
        <v>33</v>
      </c>
    </row>
    <row r="1994" spans="1:13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10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38</v>
      </c>
      <c r="L1994" t="s">
        <v>17</v>
      </c>
      <c r="M1994" t="s">
        <v>75</v>
      </c>
    </row>
    <row r="1995" spans="1:13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13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40</v>
      </c>
      <c r="L1995" t="s">
        <v>20</v>
      </c>
      <c r="M1995" t="s">
        <v>82</v>
      </c>
    </row>
    <row r="1996" spans="1:13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43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38</v>
      </c>
      <c r="L1996" t="s">
        <v>20</v>
      </c>
      <c r="M1996" t="s">
        <v>44</v>
      </c>
    </row>
    <row r="1997" spans="1:13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56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38</v>
      </c>
      <c r="L1997" t="s">
        <v>12</v>
      </c>
      <c r="M1997" t="s">
        <v>57</v>
      </c>
    </row>
    <row r="1998" spans="1:13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22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39</v>
      </c>
      <c r="L1998" t="s">
        <v>20</v>
      </c>
      <c r="M1998" t="s">
        <v>44</v>
      </c>
    </row>
    <row r="1999" spans="1:13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8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39</v>
      </c>
      <c r="L1999" t="s">
        <v>20</v>
      </c>
      <c r="M1999" t="s">
        <v>82</v>
      </c>
    </row>
    <row r="2000" spans="1:13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35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40</v>
      </c>
      <c r="L2000" t="s">
        <v>20</v>
      </c>
      <c r="M2000" t="s">
        <v>64</v>
      </c>
    </row>
    <row r="2001" spans="1:13" x14ac:dyDescent="0.25">
      <c r="A2001">
        <v>2000</v>
      </c>
      <c r="B2001">
        <v>889</v>
      </c>
      <c r="C2001">
        <f>1/COUNTIF(B:B,pizza_sales[[#This Row],[order_id]])</f>
        <v>1</v>
      </c>
      <c r="D2001" t="s">
        <v>5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38</v>
      </c>
      <c r="L2001" t="s">
        <v>25</v>
      </c>
      <c r="M2001" t="s">
        <v>31</v>
      </c>
    </row>
    <row r="2002" spans="1:13" x14ac:dyDescent="0.25">
      <c r="A2002">
        <v>2001</v>
      </c>
      <c r="B2002">
        <v>890</v>
      </c>
      <c r="C2002">
        <f>1/COUNTIF(B:B,pizza_sales[[#This Row],[order_id]])</f>
        <v>1</v>
      </c>
      <c r="D2002" t="s">
        <v>71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39</v>
      </c>
      <c r="L2002" t="s">
        <v>17</v>
      </c>
      <c r="M2002" t="s">
        <v>66</v>
      </c>
    </row>
    <row r="2003" spans="1:13" x14ac:dyDescent="0.25">
      <c r="A2003">
        <v>2002</v>
      </c>
      <c r="B2003">
        <v>891</v>
      </c>
      <c r="C2003">
        <f>1/COUNTIF(B:B,pizza_sales[[#This Row],[order_id]])</f>
        <v>1</v>
      </c>
      <c r="D2003" t="s">
        <v>45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38</v>
      </c>
      <c r="L2003" t="s">
        <v>17</v>
      </c>
      <c r="M2003" t="s">
        <v>46</v>
      </c>
    </row>
    <row r="2004" spans="1:13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65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38</v>
      </c>
      <c r="L2004" t="s">
        <v>17</v>
      </c>
      <c r="M2004" t="s">
        <v>66</v>
      </c>
    </row>
    <row r="2005" spans="1:13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10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38</v>
      </c>
      <c r="L2005" t="s">
        <v>17</v>
      </c>
      <c r="M2005" t="s">
        <v>75</v>
      </c>
    </row>
    <row r="2006" spans="1:13" x14ac:dyDescent="0.25">
      <c r="A2006">
        <v>2005</v>
      </c>
      <c r="B2006">
        <v>893</v>
      </c>
      <c r="C2006">
        <f>1/COUNTIF(B:B,pizza_sales[[#This Row],[order_id]])</f>
        <v>1</v>
      </c>
      <c r="D2006" t="s">
        <v>65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38</v>
      </c>
      <c r="L2006" t="s">
        <v>17</v>
      </c>
      <c r="M2006" t="s">
        <v>66</v>
      </c>
    </row>
    <row r="2007" spans="1:13" x14ac:dyDescent="0.25">
      <c r="A2007">
        <v>2006</v>
      </c>
      <c r="B2007">
        <v>894</v>
      </c>
      <c r="C2007">
        <f>1/COUNTIF(B:B,pizza_sales[[#This Row],[order_id]])</f>
        <v>1</v>
      </c>
      <c r="D2007" t="s">
        <v>67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40</v>
      </c>
      <c r="L2007" t="s">
        <v>12</v>
      </c>
      <c r="M2007" t="s">
        <v>68</v>
      </c>
    </row>
    <row r="2008" spans="1:13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5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38</v>
      </c>
      <c r="L2008" t="s">
        <v>25</v>
      </c>
      <c r="M2008" t="s">
        <v>31</v>
      </c>
    </row>
    <row r="2009" spans="1:13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06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38</v>
      </c>
      <c r="L2009" t="s">
        <v>12</v>
      </c>
      <c r="M2009" t="s">
        <v>13</v>
      </c>
    </row>
    <row r="2010" spans="1:13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9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40</v>
      </c>
      <c r="L2010" t="s">
        <v>12</v>
      </c>
      <c r="M2010" t="s">
        <v>57</v>
      </c>
    </row>
    <row r="2011" spans="1:13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5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38</v>
      </c>
      <c r="L2011" t="s">
        <v>25</v>
      </c>
      <c r="M2011" t="s">
        <v>54</v>
      </c>
    </row>
    <row r="2012" spans="1:13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6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38</v>
      </c>
      <c r="L2012" t="s">
        <v>17</v>
      </c>
      <c r="M2012" t="s">
        <v>18</v>
      </c>
    </row>
    <row r="2013" spans="1:13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39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38</v>
      </c>
      <c r="L2013" t="s">
        <v>12</v>
      </c>
      <c r="M2013" t="s">
        <v>40</v>
      </c>
    </row>
    <row r="2014" spans="1:13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42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40</v>
      </c>
      <c r="L2014" t="s">
        <v>17</v>
      </c>
      <c r="M2014" t="s">
        <v>23</v>
      </c>
    </row>
    <row r="2015" spans="1:13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78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38</v>
      </c>
      <c r="L2015" t="s">
        <v>17</v>
      </c>
      <c r="M2015" t="s">
        <v>79</v>
      </c>
    </row>
    <row r="2016" spans="1:13" x14ac:dyDescent="0.25">
      <c r="A2016">
        <v>2015</v>
      </c>
      <c r="B2016">
        <v>898</v>
      </c>
      <c r="C2016">
        <f>1/COUNTIF(B:B,pizza_sales[[#This Row],[order_id]])</f>
        <v>1</v>
      </c>
      <c r="D2016" t="s">
        <v>3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40</v>
      </c>
      <c r="L2016" t="s">
        <v>12</v>
      </c>
      <c r="M2016" t="s">
        <v>15</v>
      </c>
    </row>
    <row r="2017" spans="1:13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43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38</v>
      </c>
      <c r="L2017" t="s">
        <v>20</v>
      </c>
      <c r="M2017" t="s">
        <v>44</v>
      </c>
    </row>
    <row r="2018" spans="1:13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05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2</v>
      </c>
      <c r="M2018" t="s">
        <v>33</v>
      </c>
    </row>
    <row r="2019" spans="1:13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56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38</v>
      </c>
      <c r="L2019" t="s">
        <v>12</v>
      </c>
      <c r="M2019" t="s">
        <v>57</v>
      </c>
    </row>
    <row r="2020" spans="1:13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9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40</v>
      </c>
      <c r="L2020" t="s">
        <v>12</v>
      </c>
      <c r="M2020" t="s">
        <v>57</v>
      </c>
    </row>
    <row r="2021" spans="1:13" x14ac:dyDescent="0.25">
      <c r="A2021">
        <v>2020</v>
      </c>
      <c r="B2021">
        <v>901</v>
      </c>
      <c r="C2021">
        <f>1/COUNTIF(B:B,pizza_sales[[#This Row],[order_id]])</f>
        <v>1</v>
      </c>
      <c r="D2021" t="s">
        <v>6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40</v>
      </c>
      <c r="L2021" t="s">
        <v>12</v>
      </c>
      <c r="M2021" t="s">
        <v>62</v>
      </c>
    </row>
    <row r="2022" spans="1:13" x14ac:dyDescent="0.25">
      <c r="A2022">
        <v>2021</v>
      </c>
      <c r="B2022">
        <v>902</v>
      </c>
      <c r="C2022">
        <f>1/COUNTIF(B:B,pizza_sales[[#This Row],[order_id]])</f>
        <v>1</v>
      </c>
      <c r="D2022" t="s">
        <v>100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38</v>
      </c>
      <c r="L2022" t="s">
        <v>20</v>
      </c>
      <c r="M2022" t="s">
        <v>77</v>
      </c>
    </row>
    <row r="2023" spans="1:13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03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38</v>
      </c>
      <c r="L2023" t="s">
        <v>12</v>
      </c>
      <c r="M2023" t="s">
        <v>15</v>
      </c>
    </row>
    <row r="2024" spans="1:13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00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38</v>
      </c>
      <c r="L2024" t="s">
        <v>20</v>
      </c>
      <c r="M2024" t="s">
        <v>77</v>
      </c>
    </row>
    <row r="2025" spans="1:13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6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38</v>
      </c>
      <c r="L2025" t="s">
        <v>20</v>
      </c>
      <c r="M2025" t="s">
        <v>64</v>
      </c>
    </row>
    <row r="2026" spans="1:13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8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39</v>
      </c>
      <c r="L2026" t="s">
        <v>25</v>
      </c>
      <c r="M2026" t="s">
        <v>31</v>
      </c>
    </row>
    <row r="2027" spans="1:13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07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40</v>
      </c>
      <c r="L2027" t="s">
        <v>12</v>
      </c>
      <c r="M2027" t="s">
        <v>96</v>
      </c>
    </row>
    <row r="2028" spans="1:13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8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39</v>
      </c>
      <c r="L2028" t="s">
        <v>25</v>
      </c>
      <c r="M2028" t="s">
        <v>31</v>
      </c>
    </row>
    <row r="2029" spans="1:13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23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39</v>
      </c>
      <c r="L2029" t="s">
        <v>17</v>
      </c>
      <c r="M2029" t="s">
        <v>73</v>
      </c>
    </row>
    <row r="2030" spans="1:13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18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39</v>
      </c>
      <c r="L2030" t="s">
        <v>17</v>
      </c>
      <c r="M2030" t="s">
        <v>48</v>
      </c>
    </row>
    <row r="2031" spans="1:13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35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40</v>
      </c>
      <c r="L2031" t="s">
        <v>20</v>
      </c>
      <c r="M2031" t="s">
        <v>64</v>
      </c>
    </row>
    <row r="2032" spans="1:13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50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38</v>
      </c>
      <c r="L2032" t="s">
        <v>25</v>
      </c>
      <c r="M2032" t="s">
        <v>51</v>
      </c>
    </row>
    <row r="2033" spans="1:13" x14ac:dyDescent="0.25">
      <c r="A2033">
        <v>2032</v>
      </c>
      <c r="B2033">
        <v>907</v>
      </c>
      <c r="C2033">
        <f>1/COUNTIF(B:B,pizza_sales[[#This Row],[order_id]])</f>
        <v>1</v>
      </c>
      <c r="D2033" t="s">
        <v>113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40</v>
      </c>
      <c r="L2033" t="s">
        <v>20</v>
      </c>
      <c r="M2033" t="s">
        <v>82</v>
      </c>
    </row>
    <row r="2034" spans="1:13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8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39</v>
      </c>
      <c r="L2034" t="s">
        <v>12</v>
      </c>
      <c r="M2034" t="s">
        <v>57</v>
      </c>
    </row>
    <row r="2035" spans="1:13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4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38</v>
      </c>
      <c r="L2035" t="s">
        <v>25</v>
      </c>
      <c r="M2035" t="s">
        <v>26</v>
      </c>
    </row>
    <row r="2036" spans="1:13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52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38</v>
      </c>
      <c r="L2036" t="s">
        <v>25</v>
      </c>
      <c r="M2036" t="s">
        <v>31</v>
      </c>
    </row>
    <row r="2037" spans="1:13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23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39</v>
      </c>
      <c r="L2037" t="s">
        <v>17</v>
      </c>
      <c r="M2037" t="s">
        <v>73</v>
      </c>
    </row>
    <row r="2038" spans="1:13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14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40</v>
      </c>
      <c r="L2038" t="s">
        <v>20</v>
      </c>
      <c r="M2038" t="s">
        <v>44</v>
      </c>
    </row>
    <row r="2039" spans="1:13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24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40</v>
      </c>
      <c r="L2039" t="s">
        <v>12</v>
      </c>
      <c r="M2039" t="s">
        <v>40</v>
      </c>
    </row>
    <row r="2040" spans="1:13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8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40</v>
      </c>
      <c r="L2040" t="s">
        <v>20</v>
      </c>
      <c r="M2040" t="s">
        <v>29</v>
      </c>
    </row>
    <row r="2041" spans="1:13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8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38</v>
      </c>
      <c r="L2041" t="s">
        <v>17</v>
      </c>
      <c r="M2041" t="s">
        <v>48</v>
      </c>
    </row>
    <row r="2042" spans="1:13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0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40</v>
      </c>
      <c r="L2042" t="s">
        <v>25</v>
      </c>
      <c r="M2042" t="s">
        <v>31</v>
      </c>
    </row>
    <row r="2043" spans="1:13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21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40</v>
      </c>
      <c r="L2043" t="s">
        <v>17</v>
      </c>
      <c r="M2043" t="s">
        <v>79</v>
      </c>
    </row>
    <row r="2044" spans="1:13" x14ac:dyDescent="0.25">
      <c r="A2044">
        <v>2043</v>
      </c>
      <c r="B2044">
        <v>912</v>
      </c>
      <c r="C2044">
        <f>1/COUNTIF(B:B,pizza_sales[[#This Row],[order_id]])</f>
        <v>1</v>
      </c>
      <c r="D2044" t="s">
        <v>112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39</v>
      </c>
      <c r="L2044" t="s">
        <v>12</v>
      </c>
      <c r="M2044" t="s">
        <v>96</v>
      </c>
    </row>
    <row r="2045" spans="1:13" x14ac:dyDescent="0.25">
      <c r="A2045">
        <v>2044</v>
      </c>
      <c r="B2045">
        <v>913</v>
      </c>
      <c r="C2045">
        <f>1/COUNTIF(B:B,pizza_sales[[#This Row],[order_id]])</f>
        <v>1</v>
      </c>
      <c r="D2045" t="s">
        <v>3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40</v>
      </c>
      <c r="L2045" t="s">
        <v>20</v>
      </c>
      <c r="M2045" t="s">
        <v>35</v>
      </c>
    </row>
    <row r="2046" spans="1:13" x14ac:dyDescent="0.25">
      <c r="A2046">
        <v>2045</v>
      </c>
      <c r="B2046">
        <v>914</v>
      </c>
      <c r="C2046">
        <f>1/COUNTIF(B:B,pizza_sales[[#This Row],[order_id]])</f>
        <v>1</v>
      </c>
      <c r="D2046" t="s">
        <v>118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39</v>
      </c>
      <c r="L2046" t="s">
        <v>17</v>
      </c>
      <c r="M2046" t="s">
        <v>48</v>
      </c>
    </row>
    <row r="2047" spans="1:13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8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39</v>
      </c>
      <c r="L2047" t="s">
        <v>25</v>
      </c>
      <c r="M2047" t="s">
        <v>31</v>
      </c>
    </row>
    <row r="2048" spans="1:13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6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38</v>
      </c>
      <c r="L2048" t="s">
        <v>17</v>
      </c>
      <c r="M2048" t="s">
        <v>18</v>
      </c>
    </row>
    <row r="2049" spans="1:13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3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40</v>
      </c>
      <c r="L2049" t="s">
        <v>17</v>
      </c>
      <c r="M2049" t="s">
        <v>38</v>
      </c>
    </row>
    <row r="2050" spans="1:13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27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39</v>
      </c>
      <c r="L2050" t="s">
        <v>12</v>
      </c>
      <c r="M2050" t="s">
        <v>68</v>
      </c>
    </row>
    <row r="2051" spans="1:13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56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38</v>
      </c>
      <c r="L2051" t="s">
        <v>12</v>
      </c>
      <c r="M2051" t="s">
        <v>57</v>
      </c>
    </row>
    <row r="2052" spans="1:13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8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39</v>
      </c>
      <c r="L2052" t="s">
        <v>12</v>
      </c>
      <c r="M2052" t="s">
        <v>57</v>
      </c>
    </row>
    <row r="2053" spans="1:13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8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40</v>
      </c>
      <c r="L2053" t="s">
        <v>20</v>
      </c>
      <c r="M2053" t="s">
        <v>29</v>
      </c>
    </row>
    <row r="2054" spans="1:13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43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38</v>
      </c>
      <c r="L2054" t="s">
        <v>20</v>
      </c>
      <c r="M2054" t="s">
        <v>44</v>
      </c>
    </row>
    <row r="2055" spans="1:13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27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39</v>
      </c>
      <c r="L2055" t="s">
        <v>20</v>
      </c>
      <c r="M2055" t="s">
        <v>21</v>
      </c>
    </row>
    <row r="2056" spans="1:13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49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38</v>
      </c>
      <c r="L2056" t="s">
        <v>17</v>
      </c>
      <c r="M2056" t="s">
        <v>23</v>
      </c>
    </row>
    <row r="2057" spans="1:13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56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38</v>
      </c>
      <c r="L2057" t="s">
        <v>12</v>
      </c>
      <c r="M2057" t="s">
        <v>57</v>
      </c>
    </row>
    <row r="2058" spans="1:13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05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2</v>
      </c>
      <c r="M2058" t="s">
        <v>33</v>
      </c>
    </row>
    <row r="2059" spans="1:13" x14ac:dyDescent="0.25">
      <c r="A2059">
        <v>2058</v>
      </c>
      <c r="B2059">
        <v>917</v>
      </c>
      <c r="C2059">
        <f>1/COUNTIF(B:B,pizza_sales[[#This Row],[order_id]])</f>
        <v>1</v>
      </c>
      <c r="D2059" t="s">
        <v>50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38</v>
      </c>
      <c r="L2059" t="s">
        <v>25</v>
      </c>
      <c r="M2059" t="s">
        <v>51</v>
      </c>
    </row>
    <row r="2060" spans="1:13" x14ac:dyDescent="0.25">
      <c r="A2060">
        <v>2059</v>
      </c>
      <c r="B2060">
        <v>918</v>
      </c>
      <c r="C2060">
        <f>1/COUNTIF(B:B,pizza_sales[[#This Row],[order_id]])</f>
        <v>1</v>
      </c>
      <c r="D2060" t="s">
        <v>121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40</v>
      </c>
      <c r="L2060" t="s">
        <v>17</v>
      </c>
      <c r="M2060" t="s">
        <v>79</v>
      </c>
    </row>
    <row r="2061" spans="1:13" x14ac:dyDescent="0.25">
      <c r="A2061">
        <v>2060</v>
      </c>
      <c r="B2061">
        <v>919</v>
      </c>
      <c r="C2061">
        <f>1/COUNTIF(B:B,pizza_sales[[#This Row],[order_id]])</f>
        <v>1</v>
      </c>
      <c r="D2061" t="s">
        <v>80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38</v>
      </c>
      <c r="L2061" t="s">
        <v>12</v>
      </c>
      <c r="M2061" t="s">
        <v>68</v>
      </c>
    </row>
    <row r="2062" spans="1:13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8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39</v>
      </c>
      <c r="L2062" t="s">
        <v>25</v>
      </c>
      <c r="M2062" t="s">
        <v>31</v>
      </c>
    </row>
    <row r="2063" spans="1:13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4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39</v>
      </c>
      <c r="L2063" t="s">
        <v>12</v>
      </c>
      <c r="M2063" t="s">
        <v>15</v>
      </c>
    </row>
    <row r="2064" spans="1:13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50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38</v>
      </c>
      <c r="L2064" t="s">
        <v>25</v>
      </c>
      <c r="M2064" t="s">
        <v>51</v>
      </c>
    </row>
    <row r="2065" spans="1:13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45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38</v>
      </c>
      <c r="L2065" t="s">
        <v>17</v>
      </c>
      <c r="M2065" t="s">
        <v>46</v>
      </c>
    </row>
    <row r="2066" spans="1:13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69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39</v>
      </c>
      <c r="L2066" t="s">
        <v>20</v>
      </c>
      <c r="M2066" t="s">
        <v>70</v>
      </c>
    </row>
    <row r="2067" spans="1:13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8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39</v>
      </c>
      <c r="L2067" t="s">
        <v>12</v>
      </c>
      <c r="M2067" t="s">
        <v>57</v>
      </c>
    </row>
    <row r="2068" spans="1:13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50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38</v>
      </c>
      <c r="L2068" t="s">
        <v>25</v>
      </c>
      <c r="M2068" t="s">
        <v>51</v>
      </c>
    </row>
    <row r="2069" spans="1:13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2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39</v>
      </c>
      <c r="L2069" t="s">
        <v>17</v>
      </c>
      <c r="M2069" t="s">
        <v>23</v>
      </c>
    </row>
    <row r="2070" spans="1:13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21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40</v>
      </c>
      <c r="L2070" t="s">
        <v>17</v>
      </c>
      <c r="M2070" t="s">
        <v>79</v>
      </c>
    </row>
    <row r="2071" spans="1:13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56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38</v>
      </c>
      <c r="L2071" t="s">
        <v>12</v>
      </c>
      <c r="M2071" t="s">
        <v>57</v>
      </c>
    </row>
    <row r="2072" spans="1:13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50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38</v>
      </c>
      <c r="L2072" t="s">
        <v>25</v>
      </c>
      <c r="M2072" t="s">
        <v>51</v>
      </c>
    </row>
    <row r="2073" spans="1:13" x14ac:dyDescent="0.25">
      <c r="A2073">
        <v>2072</v>
      </c>
      <c r="B2073">
        <v>925</v>
      </c>
      <c r="C2073">
        <f>1/COUNTIF(B:B,pizza_sales[[#This Row],[order_id]])</f>
        <v>1</v>
      </c>
      <c r="D2073" t="s">
        <v>8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38</v>
      </c>
      <c r="L2073" t="s">
        <v>17</v>
      </c>
      <c r="M2073" t="s">
        <v>48</v>
      </c>
    </row>
    <row r="2074" spans="1:13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4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39</v>
      </c>
      <c r="L2074" t="s">
        <v>12</v>
      </c>
      <c r="M2074" t="s">
        <v>15</v>
      </c>
    </row>
    <row r="2075" spans="1:13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56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38</v>
      </c>
      <c r="L2075" t="s">
        <v>12</v>
      </c>
      <c r="M2075" t="s">
        <v>57</v>
      </c>
    </row>
    <row r="2076" spans="1:13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13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40</v>
      </c>
      <c r="L2076" t="s">
        <v>20</v>
      </c>
      <c r="M2076" t="s">
        <v>82</v>
      </c>
    </row>
    <row r="2077" spans="1:13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8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38</v>
      </c>
      <c r="L2077" t="s">
        <v>17</v>
      </c>
      <c r="M2077" t="s">
        <v>48</v>
      </c>
    </row>
    <row r="2078" spans="1:13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55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39</v>
      </c>
      <c r="L2078" t="s">
        <v>25</v>
      </c>
      <c r="M2078" t="s">
        <v>54</v>
      </c>
    </row>
    <row r="2079" spans="1:13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99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39</v>
      </c>
      <c r="L2079" t="s">
        <v>25</v>
      </c>
      <c r="M2079" t="s">
        <v>91</v>
      </c>
    </row>
    <row r="2080" spans="1:13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4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39</v>
      </c>
      <c r="L2080" t="s">
        <v>12</v>
      </c>
      <c r="M2080" t="s">
        <v>15</v>
      </c>
    </row>
    <row r="2081" spans="1:13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71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39</v>
      </c>
      <c r="L2081" t="s">
        <v>17</v>
      </c>
      <c r="M2081" t="s">
        <v>66</v>
      </c>
    </row>
    <row r="2082" spans="1:13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97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40</v>
      </c>
      <c r="L2082" t="s">
        <v>12</v>
      </c>
      <c r="M2082" t="s">
        <v>13</v>
      </c>
    </row>
    <row r="2083" spans="1:13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24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40</v>
      </c>
      <c r="L2083" t="s">
        <v>12</v>
      </c>
      <c r="M2083" t="s">
        <v>40</v>
      </c>
    </row>
    <row r="2084" spans="1:13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2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39</v>
      </c>
      <c r="L2084" t="s">
        <v>17</v>
      </c>
      <c r="M2084" t="s">
        <v>23</v>
      </c>
    </row>
    <row r="2085" spans="1:13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27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39</v>
      </c>
      <c r="L2085" t="s">
        <v>12</v>
      </c>
      <c r="M2085" t="s">
        <v>68</v>
      </c>
    </row>
    <row r="2086" spans="1:13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26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39</v>
      </c>
      <c r="L2086" t="s">
        <v>17</v>
      </c>
      <c r="M2086" t="s">
        <v>79</v>
      </c>
    </row>
    <row r="2087" spans="1:13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5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38</v>
      </c>
      <c r="L2087" t="s">
        <v>25</v>
      </c>
      <c r="M2087" t="s">
        <v>54</v>
      </c>
    </row>
    <row r="2088" spans="1:13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4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38</v>
      </c>
      <c r="L2088" t="s">
        <v>25</v>
      </c>
      <c r="M2088" t="s">
        <v>26</v>
      </c>
    </row>
    <row r="2089" spans="1:13" x14ac:dyDescent="0.25">
      <c r="A2089">
        <v>2088</v>
      </c>
      <c r="B2089">
        <v>929</v>
      </c>
      <c r="C2089">
        <f>1/COUNTIF(B:B,pizza_sales[[#This Row],[order_id]])</f>
        <v>1</v>
      </c>
      <c r="D2089" t="s">
        <v>16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38</v>
      </c>
      <c r="L2089" t="s">
        <v>17</v>
      </c>
      <c r="M2089" t="s">
        <v>18</v>
      </c>
    </row>
    <row r="2090" spans="1:13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24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40</v>
      </c>
      <c r="L2090" t="s">
        <v>12</v>
      </c>
      <c r="M2090" t="s">
        <v>40</v>
      </c>
    </row>
    <row r="2091" spans="1:13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80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38</v>
      </c>
      <c r="L2091" t="s">
        <v>12</v>
      </c>
      <c r="M2091" t="s">
        <v>68</v>
      </c>
    </row>
    <row r="2092" spans="1:13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07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40</v>
      </c>
      <c r="L2092" t="s">
        <v>12</v>
      </c>
      <c r="M2092" t="s">
        <v>96</v>
      </c>
    </row>
    <row r="2093" spans="1:13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52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38</v>
      </c>
      <c r="L2093" t="s">
        <v>25</v>
      </c>
      <c r="M2093" t="s">
        <v>31</v>
      </c>
    </row>
    <row r="2094" spans="1:13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6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38</v>
      </c>
      <c r="L2094" t="s">
        <v>17</v>
      </c>
      <c r="M2094" t="s">
        <v>18</v>
      </c>
    </row>
    <row r="2095" spans="1:13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76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40</v>
      </c>
      <c r="L2095" t="s">
        <v>20</v>
      </c>
      <c r="M2095" t="s">
        <v>77</v>
      </c>
    </row>
    <row r="2096" spans="1:13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69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39</v>
      </c>
      <c r="L2096" t="s">
        <v>20</v>
      </c>
      <c r="M2096" t="s">
        <v>70</v>
      </c>
    </row>
    <row r="2097" spans="1:13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15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40</v>
      </c>
      <c r="L2097" t="s">
        <v>25</v>
      </c>
      <c r="M2097" t="s">
        <v>26</v>
      </c>
    </row>
    <row r="2098" spans="1:13" x14ac:dyDescent="0.25">
      <c r="A2098">
        <v>2097</v>
      </c>
      <c r="B2098">
        <v>933</v>
      </c>
      <c r="C2098">
        <f>1/COUNTIF(B:B,pizza_sales[[#This Row],[order_id]])</f>
        <v>1</v>
      </c>
      <c r="D2098" t="s">
        <v>16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38</v>
      </c>
      <c r="L2098" t="s">
        <v>17</v>
      </c>
      <c r="M2098" t="s">
        <v>18</v>
      </c>
    </row>
    <row r="2099" spans="1:13" x14ac:dyDescent="0.25">
      <c r="A2099">
        <v>2098</v>
      </c>
      <c r="B2099">
        <v>934</v>
      </c>
      <c r="C2099">
        <f>1/COUNTIF(B:B,pizza_sales[[#This Row],[order_id]])</f>
        <v>1</v>
      </c>
      <c r="D2099" t="s">
        <v>24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38</v>
      </c>
      <c r="L2099" t="s">
        <v>25</v>
      </c>
      <c r="M2099" t="s">
        <v>26</v>
      </c>
    </row>
    <row r="2100" spans="1:13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6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40</v>
      </c>
      <c r="L2100" t="s">
        <v>12</v>
      </c>
      <c r="M2100" t="s">
        <v>62</v>
      </c>
    </row>
    <row r="2101" spans="1:13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43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38</v>
      </c>
      <c r="L2101" t="s">
        <v>20</v>
      </c>
      <c r="M2101" t="s">
        <v>44</v>
      </c>
    </row>
    <row r="2102" spans="1:13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26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39</v>
      </c>
      <c r="L2102" t="s">
        <v>17</v>
      </c>
      <c r="M2102" t="s">
        <v>79</v>
      </c>
    </row>
    <row r="2103" spans="1:13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19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39</v>
      </c>
      <c r="L2103" t="s">
        <v>12</v>
      </c>
      <c r="M2103" t="s">
        <v>33</v>
      </c>
    </row>
    <row r="2104" spans="1:13" x14ac:dyDescent="0.25">
      <c r="A2104">
        <v>2103</v>
      </c>
      <c r="B2104">
        <v>936</v>
      </c>
      <c r="C2104">
        <f>1/COUNTIF(B:B,pizza_sales[[#This Row],[order_id]])</f>
        <v>1</v>
      </c>
      <c r="D2104" t="s">
        <v>113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40</v>
      </c>
      <c r="L2104" t="s">
        <v>20</v>
      </c>
      <c r="M2104" t="s">
        <v>82</v>
      </c>
    </row>
    <row r="2105" spans="1:13" x14ac:dyDescent="0.25">
      <c r="A2105">
        <v>2104</v>
      </c>
      <c r="B2105">
        <v>937</v>
      </c>
      <c r="C2105">
        <f>1/COUNTIF(B:B,pizza_sales[[#This Row],[order_id]])</f>
        <v>1</v>
      </c>
      <c r="D2105" t="s">
        <v>114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40</v>
      </c>
      <c r="L2105" t="s">
        <v>20</v>
      </c>
      <c r="M2105" t="s">
        <v>44</v>
      </c>
    </row>
    <row r="2106" spans="1:13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27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39</v>
      </c>
      <c r="L2106" t="s">
        <v>20</v>
      </c>
      <c r="M2106" t="s">
        <v>21</v>
      </c>
    </row>
    <row r="2107" spans="1:13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00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38</v>
      </c>
      <c r="L2107" t="s">
        <v>20</v>
      </c>
      <c r="M2107" t="s">
        <v>77</v>
      </c>
    </row>
    <row r="2108" spans="1:13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78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38</v>
      </c>
      <c r="L2108" t="s">
        <v>17</v>
      </c>
      <c r="M2108" t="s">
        <v>79</v>
      </c>
    </row>
    <row r="2109" spans="1:13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00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38</v>
      </c>
      <c r="L2109" t="s">
        <v>20</v>
      </c>
      <c r="M2109" t="s">
        <v>77</v>
      </c>
    </row>
    <row r="2110" spans="1:13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01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40</v>
      </c>
      <c r="L2110" t="s">
        <v>17</v>
      </c>
      <c r="M2110" t="s">
        <v>46</v>
      </c>
    </row>
    <row r="2111" spans="1:13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80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38</v>
      </c>
      <c r="L2111" t="s">
        <v>12</v>
      </c>
      <c r="M2111" t="s">
        <v>68</v>
      </c>
    </row>
    <row r="2112" spans="1:13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12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39</v>
      </c>
      <c r="L2112" t="s">
        <v>12</v>
      </c>
      <c r="M2112" t="s">
        <v>96</v>
      </c>
    </row>
    <row r="2113" spans="1:13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98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39</v>
      </c>
      <c r="L2113" t="s">
        <v>20</v>
      </c>
      <c r="M2113" t="s">
        <v>77</v>
      </c>
    </row>
    <row r="2114" spans="1:13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9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39</v>
      </c>
      <c r="L2114" t="s">
        <v>17</v>
      </c>
      <c r="M2114" t="s">
        <v>38</v>
      </c>
    </row>
    <row r="2115" spans="1:13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39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38</v>
      </c>
      <c r="L2115" t="s">
        <v>12</v>
      </c>
      <c r="M2115" t="s">
        <v>40</v>
      </c>
    </row>
    <row r="2116" spans="1:13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8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39</v>
      </c>
      <c r="L2116" t="s">
        <v>25</v>
      </c>
      <c r="M2116" t="s">
        <v>31</v>
      </c>
    </row>
    <row r="2117" spans="1:13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50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38</v>
      </c>
      <c r="L2117" t="s">
        <v>25</v>
      </c>
      <c r="M2117" t="s">
        <v>51</v>
      </c>
    </row>
    <row r="2118" spans="1:13" x14ac:dyDescent="0.25">
      <c r="A2118">
        <v>2117</v>
      </c>
      <c r="B2118">
        <v>943</v>
      </c>
      <c r="C2118">
        <f>1/COUNTIF(B:B,pizza_sales[[#This Row],[order_id]])</f>
        <v>1</v>
      </c>
      <c r="D2118" t="s">
        <v>113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40</v>
      </c>
      <c r="L2118" t="s">
        <v>20</v>
      </c>
      <c r="M2118" t="s">
        <v>82</v>
      </c>
    </row>
    <row r="2119" spans="1:13" x14ac:dyDescent="0.25">
      <c r="A2119">
        <v>2118</v>
      </c>
      <c r="B2119">
        <v>944</v>
      </c>
      <c r="C2119">
        <f>1/COUNTIF(B:B,pizza_sales[[#This Row],[order_id]])</f>
        <v>1</v>
      </c>
      <c r="D2119" t="s">
        <v>14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39</v>
      </c>
      <c r="L2119" t="s">
        <v>12</v>
      </c>
      <c r="M2119" t="s">
        <v>15</v>
      </c>
    </row>
    <row r="2120" spans="1:13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52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38</v>
      </c>
      <c r="L2120" t="s">
        <v>25</v>
      </c>
      <c r="M2120" t="s">
        <v>31</v>
      </c>
    </row>
    <row r="2121" spans="1:13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6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38</v>
      </c>
      <c r="L2121" t="s">
        <v>17</v>
      </c>
      <c r="M2121" t="s">
        <v>18</v>
      </c>
    </row>
    <row r="2122" spans="1:13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65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38</v>
      </c>
      <c r="L2122" t="s">
        <v>17</v>
      </c>
      <c r="M2122" t="s">
        <v>66</v>
      </c>
    </row>
    <row r="2123" spans="1:13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97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40</v>
      </c>
      <c r="L2123" t="s">
        <v>12</v>
      </c>
      <c r="M2123" t="s">
        <v>13</v>
      </c>
    </row>
    <row r="2124" spans="1:13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58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40</v>
      </c>
      <c r="L2124" t="s">
        <v>25</v>
      </c>
      <c r="M2124" t="s">
        <v>54</v>
      </c>
    </row>
    <row r="2125" spans="1:13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9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40</v>
      </c>
      <c r="L2125" t="s">
        <v>12</v>
      </c>
      <c r="M2125" t="s">
        <v>57</v>
      </c>
    </row>
    <row r="2126" spans="1:13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45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38</v>
      </c>
      <c r="L2126" t="s">
        <v>17</v>
      </c>
      <c r="M2126" t="s">
        <v>46</v>
      </c>
    </row>
    <row r="2127" spans="1:13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3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40</v>
      </c>
      <c r="L2127" t="s">
        <v>20</v>
      </c>
      <c r="M2127" t="s">
        <v>35</v>
      </c>
    </row>
    <row r="2128" spans="1:13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55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39</v>
      </c>
      <c r="L2128" t="s">
        <v>25</v>
      </c>
      <c r="M2128" t="s">
        <v>54</v>
      </c>
    </row>
    <row r="2129" spans="1:13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56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38</v>
      </c>
      <c r="L2129" t="s">
        <v>12</v>
      </c>
      <c r="M2129" t="s">
        <v>57</v>
      </c>
    </row>
    <row r="2130" spans="1:13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05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2</v>
      </c>
      <c r="M2130" t="s">
        <v>33</v>
      </c>
    </row>
    <row r="2131" spans="1:13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07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40</v>
      </c>
      <c r="L2131" t="s">
        <v>12</v>
      </c>
      <c r="M2131" t="s">
        <v>96</v>
      </c>
    </row>
    <row r="2132" spans="1:13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56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38</v>
      </c>
      <c r="L2132" t="s">
        <v>12</v>
      </c>
      <c r="M2132" t="s">
        <v>57</v>
      </c>
    </row>
    <row r="2133" spans="1:13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43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38</v>
      </c>
      <c r="L2133" t="s">
        <v>20</v>
      </c>
      <c r="M2133" t="s">
        <v>44</v>
      </c>
    </row>
    <row r="2134" spans="1:13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47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40</v>
      </c>
      <c r="L2134" t="s">
        <v>17</v>
      </c>
      <c r="M2134" t="s">
        <v>48</v>
      </c>
    </row>
    <row r="2135" spans="1:13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49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38</v>
      </c>
      <c r="L2135" t="s">
        <v>17</v>
      </c>
      <c r="M2135" t="s">
        <v>23</v>
      </c>
    </row>
    <row r="2136" spans="1:13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18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39</v>
      </c>
      <c r="L2136" t="s">
        <v>17</v>
      </c>
      <c r="M2136" t="s">
        <v>48</v>
      </c>
    </row>
    <row r="2137" spans="1:13" x14ac:dyDescent="0.25">
      <c r="A2137">
        <v>2136</v>
      </c>
      <c r="B2137">
        <v>950</v>
      </c>
      <c r="C2137">
        <f>1/COUNTIF(B:B,pizza_sales[[#This Row],[order_id]])</f>
        <v>1</v>
      </c>
      <c r="D2137" t="s">
        <v>55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39</v>
      </c>
      <c r="L2137" t="s">
        <v>25</v>
      </c>
      <c r="M2137" t="s">
        <v>54</v>
      </c>
    </row>
    <row r="2138" spans="1:13" x14ac:dyDescent="0.25">
      <c r="A2138">
        <v>2137</v>
      </c>
      <c r="B2138">
        <v>951</v>
      </c>
      <c r="C2138">
        <f>1/COUNTIF(B:B,pizza_sales[[#This Row],[order_id]])</f>
        <v>1</v>
      </c>
      <c r="D2138" t="s">
        <v>123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39</v>
      </c>
      <c r="L2138" t="s">
        <v>17</v>
      </c>
      <c r="M2138" t="s">
        <v>73</v>
      </c>
    </row>
    <row r="2139" spans="1:13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6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40</v>
      </c>
      <c r="L2139" t="s">
        <v>12</v>
      </c>
      <c r="M2139" t="s">
        <v>62</v>
      </c>
    </row>
    <row r="2140" spans="1:13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36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38</v>
      </c>
      <c r="L2140" t="s">
        <v>20</v>
      </c>
      <c r="M2140" t="s">
        <v>70</v>
      </c>
    </row>
    <row r="2141" spans="1:13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98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39</v>
      </c>
      <c r="L2141" t="s">
        <v>20</v>
      </c>
      <c r="M2141" t="s">
        <v>77</v>
      </c>
    </row>
    <row r="2142" spans="1:13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21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40</v>
      </c>
      <c r="L2142" t="s">
        <v>17</v>
      </c>
      <c r="M2142" t="s">
        <v>79</v>
      </c>
    </row>
    <row r="2143" spans="1:13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0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40</v>
      </c>
      <c r="L2143" t="s">
        <v>25</v>
      </c>
      <c r="M2143" t="s">
        <v>31</v>
      </c>
    </row>
    <row r="2144" spans="1:13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99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39</v>
      </c>
      <c r="L2144" t="s">
        <v>25</v>
      </c>
      <c r="M2144" t="s">
        <v>91</v>
      </c>
    </row>
    <row r="2145" spans="1:13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21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40</v>
      </c>
      <c r="L2145" t="s">
        <v>17</v>
      </c>
      <c r="M2145" t="s">
        <v>79</v>
      </c>
    </row>
    <row r="2146" spans="1:13" x14ac:dyDescent="0.25">
      <c r="A2146">
        <v>2145</v>
      </c>
      <c r="B2146">
        <v>954</v>
      </c>
      <c r="C2146">
        <f>1/COUNTIF(B:B,pizza_sales[[#This Row],[order_id]])</f>
        <v>1</v>
      </c>
      <c r="D2146" t="s">
        <v>24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38</v>
      </c>
      <c r="L2146" t="s">
        <v>25</v>
      </c>
      <c r="M2146" t="s">
        <v>26</v>
      </c>
    </row>
    <row r="2147" spans="1:13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55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39</v>
      </c>
      <c r="L2147" t="s">
        <v>25</v>
      </c>
      <c r="M2147" t="s">
        <v>54</v>
      </c>
    </row>
    <row r="2148" spans="1:13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6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38</v>
      </c>
      <c r="L2148" t="s">
        <v>17</v>
      </c>
      <c r="M2148" t="s">
        <v>18</v>
      </c>
    </row>
    <row r="2149" spans="1:13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80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38</v>
      </c>
      <c r="L2149" t="s">
        <v>12</v>
      </c>
      <c r="M2149" t="s">
        <v>68</v>
      </c>
    </row>
    <row r="2150" spans="1:13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09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39</v>
      </c>
      <c r="L2150" t="s">
        <v>20</v>
      </c>
      <c r="M2150" t="s">
        <v>29</v>
      </c>
    </row>
    <row r="2151" spans="1:13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15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40</v>
      </c>
      <c r="L2151" t="s">
        <v>25</v>
      </c>
      <c r="M2151" t="s">
        <v>26</v>
      </c>
    </row>
    <row r="2152" spans="1:13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65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38</v>
      </c>
      <c r="L2152" t="s">
        <v>17</v>
      </c>
      <c r="M2152" t="s">
        <v>66</v>
      </c>
    </row>
    <row r="2153" spans="1:13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9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38</v>
      </c>
      <c r="L2153" t="s">
        <v>17</v>
      </c>
      <c r="M2153" t="s">
        <v>38</v>
      </c>
    </row>
    <row r="2154" spans="1:13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72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40</v>
      </c>
      <c r="L2154" t="s">
        <v>17</v>
      </c>
      <c r="M2154" t="s">
        <v>73</v>
      </c>
    </row>
    <row r="2155" spans="1:13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45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38</v>
      </c>
      <c r="L2155" t="s">
        <v>17</v>
      </c>
      <c r="M2155" t="s">
        <v>46</v>
      </c>
    </row>
    <row r="2156" spans="1:13" x14ac:dyDescent="0.25">
      <c r="A2156">
        <v>2155</v>
      </c>
      <c r="B2156">
        <v>958</v>
      </c>
      <c r="C2156">
        <f>1/COUNTIF(B:B,pizza_sales[[#This Row],[order_id]])</f>
        <v>1</v>
      </c>
      <c r="D2156" t="s">
        <v>56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38</v>
      </c>
      <c r="L2156" t="s">
        <v>12</v>
      </c>
      <c r="M2156" t="s">
        <v>57</v>
      </c>
    </row>
    <row r="2157" spans="1:13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58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40</v>
      </c>
      <c r="L2157" t="s">
        <v>25</v>
      </c>
      <c r="M2157" t="s">
        <v>54</v>
      </c>
    </row>
    <row r="2158" spans="1:13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28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39</v>
      </c>
      <c r="L2158" t="s">
        <v>17</v>
      </c>
      <c r="M2158" t="s">
        <v>46</v>
      </c>
    </row>
    <row r="2159" spans="1:13" x14ac:dyDescent="0.25">
      <c r="A2159">
        <v>2158</v>
      </c>
      <c r="B2159">
        <v>960</v>
      </c>
      <c r="C2159">
        <f>1/COUNTIF(B:B,pizza_sales[[#This Row],[order_id]])</f>
        <v>1</v>
      </c>
      <c r="D2159" t="s">
        <v>43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38</v>
      </c>
      <c r="L2159" t="s">
        <v>20</v>
      </c>
      <c r="M2159" t="s">
        <v>44</v>
      </c>
    </row>
    <row r="2160" spans="1:13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0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40</v>
      </c>
      <c r="L2160" t="s">
        <v>25</v>
      </c>
      <c r="M2160" t="s">
        <v>31</v>
      </c>
    </row>
    <row r="2161" spans="1:13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39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38</v>
      </c>
      <c r="L2161" t="s">
        <v>12</v>
      </c>
      <c r="M2161" t="s">
        <v>40</v>
      </c>
    </row>
    <row r="2162" spans="1:13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6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40</v>
      </c>
      <c r="L2162" t="s">
        <v>12</v>
      </c>
      <c r="M2162" t="s">
        <v>62</v>
      </c>
    </row>
    <row r="2163" spans="1:13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9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38</v>
      </c>
      <c r="L2163" t="s">
        <v>12</v>
      </c>
      <c r="M2163" t="s">
        <v>96</v>
      </c>
    </row>
    <row r="2164" spans="1:13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55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39</v>
      </c>
      <c r="L2164" t="s">
        <v>25</v>
      </c>
      <c r="M2164" t="s">
        <v>54</v>
      </c>
    </row>
    <row r="2165" spans="1:13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59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38</v>
      </c>
      <c r="L2165" t="s">
        <v>25</v>
      </c>
      <c r="M2165" t="s">
        <v>60</v>
      </c>
    </row>
    <row r="2166" spans="1:13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8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39</v>
      </c>
      <c r="L2166" t="s">
        <v>20</v>
      </c>
      <c r="M2166" t="s">
        <v>82</v>
      </c>
    </row>
    <row r="2167" spans="1:13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6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40</v>
      </c>
      <c r="L2167" t="s">
        <v>12</v>
      </c>
      <c r="M2167" t="s">
        <v>62</v>
      </c>
    </row>
    <row r="2168" spans="1:13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71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39</v>
      </c>
      <c r="L2168" t="s">
        <v>17</v>
      </c>
      <c r="M2168" t="s">
        <v>66</v>
      </c>
    </row>
    <row r="2169" spans="1:13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3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40</v>
      </c>
      <c r="L2169" t="s">
        <v>17</v>
      </c>
      <c r="M2169" t="s">
        <v>38</v>
      </c>
    </row>
    <row r="2170" spans="1:13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43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38</v>
      </c>
      <c r="L2170" t="s">
        <v>20</v>
      </c>
      <c r="M2170" t="s">
        <v>44</v>
      </c>
    </row>
    <row r="2171" spans="1:13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26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39</v>
      </c>
      <c r="L2171" t="s">
        <v>17</v>
      </c>
      <c r="M2171" t="s">
        <v>79</v>
      </c>
    </row>
    <row r="2172" spans="1:13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02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39</v>
      </c>
      <c r="L2172" t="s">
        <v>25</v>
      </c>
      <c r="M2172" t="s">
        <v>26</v>
      </c>
    </row>
    <row r="2173" spans="1:13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13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40</v>
      </c>
      <c r="L2173" t="s">
        <v>20</v>
      </c>
      <c r="M2173" t="s">
        <v>82</v>
      </c>
    </row>
    <row r="2174" spans="1:13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78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38</v>
      </c>
      <c r="L2174" t="s">
        <v>17</v>
      </c>
      <c r="M2174" t="s">
        <v>79</v>
      </c>
    </row>
    <row r="2175" spans="1:13" x14ac:dyDescent="0.25">
      <c r="A2175">
        <v>2174</v>
      </c>
      <c r="B2175">
        <v>967</v>
      </c>
      <c r="C2175">
        <f>1/COUNTIF(B:B,pizza_sales[[#This Row],[order_id]])</f>
        <v>1</v>
      </c>
      <c r="D2175" t="s">
        <v>74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39</v>
      </c>
      <c r="L2175" t="s">
        <v>17</v>
      </c>
      <c r="M2175" t="s">
        <v>75</v>
      </c>
    </row>
    <row r="2176" spans="1:13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97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40</v>
      </c>
      <c r="L2176" t="s">
        <v>12</v>
      </c>
      <c r="M2176" t="s">
        <v>13</v>
      </c>
    </row>
    <row r="2177" spans="1:13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24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40</v>
      </c>
      <c r="L2177" t="s">
        <v>12</v>
      </c>
      <c r="M2177" t="s">
        <v>40</v>
      </c>
    </row>
    <row r="2178" spans="1:13" x14ac:dyDescent="0.25">
      <c r="A2178">
        <v>2177</v>
      </c>
      <c r="B2178">
        <v>969</v>
      </c>
      <c r="C2178">
        <f>1/COUNTIF(B:B,pizza_sales[[#This Row],[order_id]])</f>
        <v>1</v>
      </c>
      <c r="D2178" t="s">
        <v>22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39</v>
      </c>
      <c r="L2178" t="s">
        <v>17</v>
      </c>
      <c r="M2178" t="s">
        <v>23</v>
      </c>
    </row>
    <row r="2179" spans="1:13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4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39</v>
      </c>
      <c r="L2179" t="s">
        <v>12</v>
      </c>
      <c r="M2179" t="s">
        <v>15</v>
      </c>
    </row>
    <row r="2180" spans="1:13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43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38</v>
      </c>
      <c r="L2180" t="s">
        <v>20</v>
      </c>
      <c r="M2180" t="s">
        <v>44</v>
      </c>
    </row>
    <row r="2181" spans="1:13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99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39</v>
      </c>
      <c r="L2181" t="s">
        <v>25</v>
      </c>
      <c r="M2181" t="s">
        <v>91</v>
      </c>
    </row>
    <row r="2182" spans="1:13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4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39</v>
      </c>
      <c r="L2182" t="s">
        <v>12</v>
      </c>
      <c r="M2182" t="s">
        <v>15</v>
      </c>
    </row>
    <row r="2183" spans="1:13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19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38</v>
      </c>
      <c r="L2183" t="s">
        <v>20</v>
      </c>
      <c r="M2183" t="s">
        <v>21</v>
      </c>
    </row>
    <row r="2184" spans="1:13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81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38</v>
      </c>
      <c r="L2184" t="s">
        <v>20</v>
      </c>
      <c r="M2184" t="s">
        <v>82</v>
      </c>
    </row>
    <row r="2185" spans="1:13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56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38</v>
      </c>
      <c r="L2185" t="s">
        <v>12</v>
      </c>
      <c r="M2185" t="s">
        <v>57</v>
      </c>
    </row>
    <row r="2186" spans="1:13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9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40</v>
      </c>
      <c r="L2186" t="s">
        <v>12</v>
      </c>
      <c r="M2186" t="s">
        <v>57</v>
      </c>
    </row>
    <row r="2187" spans="1:13" x14ac:dyDescent="0.25">
      <c r="A2187">
        <v>2186</v>
      </c>
      <c r="B2187">
        <v>973</v>
      </c>
      <c r="C2187">
        <f>1/COUNTIF(B:B,pizza_sales[[#This Row],[order_id]])</f>
        <v>1</v>
      </c>
      <c r="D2187" t="s">
        <v>49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38</v>
      </c>
      <c r="L2187" t="s">
        <v>17</v>
      </c>
      <c r="M2187" t="s">
        <v>23</v>
      </c>
    </row>
    <row r="2188" spans="1:13" x14ac:dyDescent="0.25">
      <c r="A2188">
        <v>2187</v>
      </c>
      <c r="B2188">
        <v>974</v>
      </c>
      <c r="C2188">
        <f>1/COUNTIF(B:B,pizza_sales[[#This Row],[order_id]])</f>
        <v>1</v>
      </c>
      <c r="D2188" t="s">
        <v>3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40</v>
      </c>
      <c r="L2188" t="s">
        <v>12</v>
      </c>
      <c r="M2188" t="s">
        <v>15</v>
      </c>
    </row>
    <row r="2189" spans="1:13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9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39</v>
      </c>
      <c r="L2189" t="s">
        <v>17</v>
      </c>
      <c r="M2189" t="s">
        <v>38</v>
      </c>
    </row>
    <row r="2190" spans="1:13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10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38</v>
      </c>
      <c r="L2190" t="s">
        <v>17</v>
      </c>
      <c r="M2190" t="s">
        <v>75</v>
      </c>
    </row>
    <row r="2191" spans="1:13" x14ac:dyDescent="0.25">
      <c r="A2191">
        <v>2190</v>
      </c>
      <c r="B2191">
        <v>976</v>
      </c>
      <c r="C2191">
        <f>1/COUNTIF(B:B,pizza_sales[[#This Row],[order_id]])</f>
        <v>1</v>
      </c>
      <c r="D2191" t="s">
        <v>56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38</v>
      </c>
      <c r="L2191" t="s">
        <v>12</v>
      </c>
      <c r="M2191" t="s">
        <v>57</v>
      </c>
    </row>
    <row r="2192" spans="1:13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12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39</v>
      </c>
      <c r="L2192" t="s">
        <v>12</v>
      </c>
      <c r="M2192" t="s">
        <v>96</v>
      </c>
    </row>
    <row r="2193" spans="1:13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4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38</v>
      </c>
      <c r="L2193" t="s">
        <v>25</v>
      </c>
      <c r="M2193" t="s">
        <v>26</v>
      </c>
    </row>
    <row r="2194" spans="1:13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40</v>
      </c>
      <c r="L2194" t="s">
        <v>25</v>
      </c>
      <c r="M2194" t="s">
        <v>31</v>
      </c>
    </row>
    <row r="2195" spans="1:13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6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40</v>
      </c>
      <c r="L2195" t="s">
        <v>12</v>
      </c>
      <c r="M2195" t="s">
        <v>62</v>
      </c>
    </row>
    <row r="2196" spans="1:13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29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40</v>
      </c>
      <c r="L2196" t="s">
        <v>20</v>
      </c>
      <c r="M2196" t="s">
        <v>130</v>
      </c>
    </row>
    <row r="2197" spans="1:13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06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38</v>
      </c>
      <c r="L2197" t="s">
        <v>12</v>
      </c>
      <c r="M2197" t="s">
        <v>13</v>
      </c>
    </row>
    <row r="2198" spans="1:13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97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40</v>
      </c>
      <c r="L2198" t="s">
        <v>12</v>
      </c>
      <c r="M2198" t="s">
        <v>13</v>
      </c>
    </row>
    <row r="2199" spans="1:13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19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38</v>
      </c>
      <c r="L2199" t="s">
        <v>20</v>
      </c>
      <c r="M2199" t="s">
        <v>21</v>
      </c>
    </row>
    <row r="2200" spans="1:13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27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39</v>
      </c>
      <c r="L2200" t="s">
        <v>20</v>
      </c>
      <c r="M2200" t="s">
        <v>21</v>
      </c>
    </row>
    <row r="2201" spans="1:13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10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38</v>
      </c>
      <c r="L2201" t="s">
        <v>17</v>
      </c>
      <c r="M2201" t="s">
        <v>75</v>
      </c>
    </row>
    <row r="2202" spans="1:13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00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38</v>
      </c>
      <c r="L2202" t="s">
        <v>20</v>
      </c>
      <c r="M2202" t="s">
        <v>77</v>
      </c>
    </row>
    <row r="2203" spans="1:13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14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40</v>
      </c>
      <c r="L2203" t="s">
        <v>20</v>
      </c>
      <c r="M2203" t="s">
        <v>44</v>
      </c>
    </row>
    <row r="2204" spans="1:13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02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39</v>
      </c>
      <c r="L2204" t="s">
        <v>25</v>
      </c>
      <c r="M2204" t="s">
        <v>26</v>
      </c>
    </row>
    <row r="2205" spans="1:13" x14ac:dyDescent="0.25">
      <c r="A2205">
        <v>2204</v>
      </c>
      <c r="B2205">
        <v>979</v>
      </c>
      <c r="C2205">
        <f>1/COUNTIF(B:B,pizza_sales[[#This Row],[order_id]])</f>
        <v>1</v>
      </c>
      <c r="D2205" t="s">
        <v>128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39</v>
      </c>
      <c r="L2205" t="s">
        <v>17</v>
      </c>
      <c r="M2205" t="s">
        <v>46</v>
      </c>
    </row>
    <row r="2206" spans="1:13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5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38</v>
      </c>
      <c r="L2206" t="s">
        <v>25</v>
      </c>
      <c r="M2206" t="s">
        <v>54</v>
      </c>
    </row>
    <row r="2207" spans="1:13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67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40</v>
      </c>
      <c r="L2207" t="s">
        <v>12</v>
      </c>
      <c r="M2207" t="s">
        <v>68</v>
      </c>
    </row>
    <row r="2208" spans="1:13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81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38</v>
      </c>
      <c r="L2208" t="s">
        <v>20</v>
      </c>
      <c r="M2208" t="s">
        <v>82</v>
      </c>
    </row>
    <row r="2209" spans="1:13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3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40</v>
      </c>
      <c r="L2209" t="s">
        <v>20</v>
      </c>
      <c r="M2209" t="s">
        <v>35</v>
      </c>
    </row>
    <row r="2210" spans="1:13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4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38</v>
      </c>
      <c r="L2210" t="s">
        <v>25</v>
      </c>
      <c r="M2210" t="s">
        <v>26</v>
      </c>
    </row>
    <row r="2211" spans="1:13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02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39</v>
      </c>
      <c r="L2211" t="s">
        <v>25</v>
      </c>
      <c r="M2211" t="s">
        <v>26</v>
      </c>
    </row>
    <row r="2212" spans="1:13" x14ac:dyDescent="0.25">
      <c r="A2212">
        <v>2211</v>
      </c>
      <c r="B2212">
        <v>981</v>
      </c>
      <c r="C2212">
        <f>1/COUNTIF(B:B,pizza_sales[[#This Row],[order_id]])</f>
        <v>1</v>
      </c>
      <c r="D2212" t="s">
        <v>5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38</v>
      </c>
      <c r="L2212" t="s">
        <v>25</v>
      </c>
      <c r="M2212" t="s">
        <v>31</v>
      </c>
    </row>
    <row r="2213" spans="1:13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65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38</v>
      </c>
      <c r="L2213" t="s">
        <v>17</v>
      </c>
      <c r="M2213" t="s">
        <v>66</v>
      </c>
    </row>
    <row r="2214" spans="1:13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06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38</v>
      </c>
      <c r="L2214" t="s">
        <v>12</v>
      </c>
      <c r="M2214" t="s">
        <v>13</v>
      </c>
    </row>
    <row r="2215" spans="1:13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56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38</v>
      </c>
      <c r="L2215" t="s">
        <v>12</v>
      </c>
      <c r="M2215" t="s">
        <v>57</v>
      </c>
    </row>
    <row r="2216" spans="1:13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50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38</v>
      </c>
      <c r="L2216" t="s">
        <v>25</v>
      </c>
      <c r="M2216" t="s">
        <v>51</v>
      </c>
    </row>
    <row r="2217" spans="1:13" x14ac:dyDescent="0.25">
      <c r="A2217">
        <v>2216</v>
      </c>
      <c r="B2217">
        <v>983</v>
      </c>
      <c r="C2217">
        <f>1/COUNTIF(B:B,pizza_sales[[#This Row],[order_id]])</f>
        <v>1</v>
      </c>
      <c r="D2217" t="s">
        <v>6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40</v>
      </c>
      <c r="L2217" t="s">
        <v>12</v>
      </c>
      <c r="M2217" t="s">
        <v>62</v>
      </c>
    </row>
    <row r="2218" spans="1:13" x14ac:dyDescent="0.25">
      <c r="A2218">
        <v>2217</v>
      </c>
      <c r="B2218">
        <v>984</v>
      </c>
      <c r="C2218">
        <f>1/COUNTIF(B:B,pizza_sales[[#This Row],[order_id]])</f>
        <v>1</v>
      </c>
      <c r="D2218" t="s">
        <v>124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40</v>
      </c>
      <c r="L2218" t="s">
        <v>12</v>
      </c>
      <c r="M2218" t="s">
        <v>40</v>
      </c>
    </row>
    <row r="2219" spans="1:13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39</v>
      </c>
      <c r="L2219" t="s">
        <v>12</v>
      </c>
      <c r="M2219" t="s">
        <v>13</v>
      </c>
    </row>
    <row r="2220" spans="1:13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23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39</v>
      </c>
      <c r="L2220" t="s">
        <v>17</v>
      </c>
      <c r="M2220" t="s">
        <v>73</v>
      </c>
    </row>
    <row r="2221" spans="1:13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35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40</v>
      </c>
      <c r="L2221" t="s">
        <v>20</v>
      </c>
      <c r="M2221" t="s">
        <v>64</v>
      </c>
    </row>
    <row r="2222" spans="1:13" x14ac:dyDescent="0.25">
      <c r="A2222">
        <v>2221</v>
      </c>
      <c r="B2222">
        <v>986</v>
      </c>
      <c r="C2222">
        <f>1/COUNTIF(B:B,pizza_sales[[#This Row],[order_id]])</f>
        <v>1</v>
      </c>
      <c r="D2222" t="s">
        <v>118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39</v>
      </c>
      <c r="L2222" t="s">
        <v>17</v>
      </c>
      <c r="M2222" t="s">
        <v>48</v>
      </c>
    </row>
    <row r="2223" spans="1:13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5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38</v>
      </c>
      <c r="L2223" t="s">
        <v>25</v>
      </c>
      <c r="M2223" t="s">
        <v>31</v>
      </c>
    </row>
    <row r="2224" spans="1:13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36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38</v>
      </c>
      <c r="L2224" t="s">
        <v>20</v>
      </c>
      <c r="M2224" t="s">
        <v>70</v>
      </c>
    </row>
    <row r="2225" spans="1:13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8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40</v>
      </c>
      <c r="L2225" t="s">
        <v>20</v>
      </c>
      <c r="M2225" t="s">
        <v>29</v>
      </c>
    </row>
    <row r="2226" spans="1:13" x14ac:dyDescent="0.25">
      <c r="A2226">
        <v>2225</v>
      </c>
      <c r="B2226">
        <v>988</v>
      </c>
      <c r="C2226">
        <f>1/COUNTIF(B:B,pizza_sales[[#This Row],[order_id]])</f>
        <v>1</v>
      </c>
      <c r="D2226" t="s">
        <v>117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38</v>
      </c>
      <c r="L2226" t="s">
        <v>17</v>
      </c>
      <c r="M2226" t="s">
        <v>73</v>
      </c>
    </row>
    <row r="2227" spans="1:13" x14ac:dyDescent="0.25">
      <c r="A2227">
        <v>2226</v>
      </c>
      <c r="B2227">
        <v>989</v>
      </c>
      <c r="C2227">
        <f>1/COUNTIF(B:B,pizza_sales[[#This Row],[order_id]])</f>
        <v>1</v>
      </c>
      <c r="D2227" t="s">
        <v>97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40</v>
      </c>
      <c r="L2227" t="s">
        <v>12</v>
      </c>
      <c r="M2227" t="s">
        <v>13</v>
      </c>
    </row>
    <row r="2228" spans="1:13" x14ac:dyDescent="0.25">
      <c r="A2228">
        <v>2227</v>
      </c>
      <c r="B2228">
        <v>990</v>
      </c>
      <c r="C2228">
        <f>1/COUNTIF(B:B,pizza_sales[[#This Row],[order_id]])</f>
        <v>1</v>
      </c>
      <c r="D2228" t="s">
        <v>9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40</v>
      </c>
      <c r="L2228" t="s">
        <v>12</v>
      </c>
      <c r="M2228" t="s">
        <v>57</v>
      </c>
    </row>
    <row r="2229" spans="1:13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6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40</v>
      </c>
      <c r="L2229" t="s">
        <v>12</v>
      </c>
      <c r="M2229" t="s">
        <v>62</v>
      </c>
    </row>
    <row r="2230" spans="1:13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35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40</v>
      </c>
      <c r="L2230" t="s">
        <v>20</v>
      </c>
      <c r="M2230" t="s">
        <v>64</v>
      </c>
    </row>
    <row r="2231" spans="1:13" x14ac:dyDescent="0.25">
      <c r="A2231">
        <v>2230</v>
      </c>
      <c r="B2231">
        <v>992</v>
      </c>
      <c r="C2231">
        <f>1/COUNTIF(B:B,pizza_sales[[#This Row],[order_id]])</f>
        <v>1</v>
      </c>
      <c r="D2231" t="s">
        <v>27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39</v>
      </c>
      <c r="L2231" t="s">
        <v>20</v>
      </c>
      <c r="M2231" t="s">
        <v>21</v>
      </c>
    </row>
    <row r="2232" spans="1:13" x14ac:dyDescent="0.25">
      <c r="A2232">
        <v>2231</v>
      </c>
      <c r="B2232">
        <v>993</v>
      </c>
      <c r="C2232">
        <f>1/COUNTIF(B:B,pizza_sales[[#This Row],[order_id]])</f>
        <v>1</v>
      </c>
      <c r="D2232" t="s">
        <v>8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39</v>
      </c>
      <c r="L2232" t="s">
        <v>25</v>
      </c>
      <c r="M2232" t="s">
        <v>31</v>
      </c>
    </row>
    <row r="2233" spans="1:13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55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39</v>
      </c>
      <c r="L2233" t="s">
        <v>25</v>
      </c>
      <c r="M2233" t="s">
        <v>54</v>
      </c>
    </row>
    <row r="2234" spans="1:13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97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40</v>
      </c>
      <c r="L2234" t="s">
        <v>12</v>
      </c>
      <c r="M2234" t="s">
        <v>13</v>
      </c>
    </row>
    <row r="2235" spans="1:13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4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38</v>
      </c>
      <c r="L2235" t="s">
        <v>25</v>
      </c>
      <c r="M2235" t="s">
        <v>26</v>
      </c>
    </row>
    <row r="2236" spans="1:13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15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40</v>
      </c>
      <c r="L2236" t="s">
        <v>25</v>
      </c>
      <c r="M2236" t="s">
        <v>26</v>
      </c>
    </row>
    <row r="2237" spans="1:13" x14ac:dyDescent="0.25">
      <c r="A2237">
        <v>2236</v>
      </c>
      <c r="B2237">
        <v>995</v>
      </c>
      <c r="C2237">
        <f>1/COUNTIF(B:B,pizza_sales[[#This Row],[order_id]])</f>
        <v>1</v>
      </c>
      <c r="D2237" t="s">
        <v>5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38</v>
      </c>
      <c r="L2237" t="s">
        <v>25</v>
      </c>
      <c r="M2237" t="s">
        <v>54</v>
      </c>
    </row>
    <row r="2238" spans="1:13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8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39</v>
      </c>
      <c r="L2238" t="s">
        <v>12</v>
      </c>
      <c r="M2238" t="s">
        <v>40</v>
      </c>
    </row>
    <row r="2239" spans="1:13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24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40</v>
      </c>
      <c r="L2239" t="s">
        <v>12</v>
      </c>
      <c r="M2239" t="s">
        <v>40</v>
      </c>
    </row>
    <row r="2240" spans="1:13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80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38</v>
      </c>
      <c r="L2240" t="s">
        <v>12</v>
      </c>
      <c r="M2240" t="s">
        <v>68</v>
      </c>
    </row>
    <row r="2241" spans="1:13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01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40</v>
      </c>
      <c r="L2241" t="s">
        <v>17</v>
      </c>
      <c r="M2241" t="s">
        <v>46</v>
      </c>
    </row>
    <row r="2242" spans="1:13" x14ac:dyDescent="0.25">
      <c r="A2242">
        <v>2241</v>
      </c>
      <c r="B2242">
        <v>997</v>
      </c>
      <c r="C2242">
        <f>1/COUNTIF(B:B,pizza_sales[[#This Row],[order_id]])</f>
        <v>1</v>
      </c>
      <c r="D2242" t="s">
        <v>22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39</v>
      </c>
      <c r="L2242" t="s">
        <v>17</v>
      </c>
      <c r="M2242" t="s">
        <v>23</v>
      </c>
    </row>
    <row r="2243" spans="1:13" x14ac:dyDescent="0.25">
      <c r="A2243">
        <v>2242</v>
      </c>
      <c r="B2243">
        <v>998</v>
      </c>
      <c r="C2243">
        <f>1/COUNTIF(B:B,pizza_sales[[#This Row],[order_id]])</f>
        <v>1</v>
      </c>
      <c r="D2243" t="s">
        <v>39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38</v>
      </c>
      <c r="L2243" t="s">
        <v>12</v>
      </c>
      <c r="M2243" t="s">
        <v>40</v>
      </c>
    </row>
    <row r="2244" spans="1:13" x14ac:dyDescent="0.25">
      <c r="A2244">
        <v>2243</v>
      </c>
      <c r="B2244">
        <v>999</v>
      </c>
      <c r="C2244">
        <f>1/COUNTIF(B:B,pizza_sales[[#This Row],[order_id]])</f>
        <v>1</v>
      </c>
      <c r="D2244" t="s">
        <v>111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39</v>
      </c>
      <c r="L2244" t="s">
        <v>25</v>
      </c>
      <c r="M2244" t="s">
        <v>51</v>
      </c>
    </row>
    <row r="2245" spans="1:13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29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40</v>
      </c>
      <c r="L2245" t="s">
        <v>20</v>
      </c>
      <c r="M2245" t="s">
        <v>130</v>
      </c>
    </row>
    <row r="2246" spans="1:13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10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38</v>
      </c>
      <c r="L2246" t="s">
        <v>17</v>
      </c>
      <c r="M2246" t="s">
        <v>75</v>
      </c>
    </row>
    <row r="2247" spans="1:13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6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40</v>
      </c>
      <c r="L2247" t="s">
        <v>12</v>
      </c>
      <c r="M2247" t="s">
        <v>62</v>
      </c>
    </row>
    <row r="2248" spans="1:13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56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38</v>
      </c>
      <c r="L2248" t="s">
        <v>12</v>
      </c>
      <c r="M2248" t="s">
        <v>57</v>
      </c>
    </row>
    <row r="2249" spans="1:13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43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38</v>
      </c>
      <c r="L2249" t="s">
        <v>20</v>
      </c>
      <c r="M2249" t="s">
        <v>44</v>
      </c>
    </row>
    <row r="2250" spans="1:13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8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39</v>
      </c>
      <c r="L2250" t="s">
        <v>25</v>
      </c>
      <c r="M2250" t="s">
        <v>31</v>
      </c>
    </row>
    <row r="2251" spans="1:13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04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39</v>
      </c>
      <c r="L2251" t="s">
        <v>25</v>
      </c>
      <c r="M2251" t="s">
        <v>60</v>
      </c>
    </row>
    <row r="2252" spans="1:13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5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38</v>
      </c>
      <c r="L2252" t="s">
        <v>25</v>
      </c>
      <c r="M2252" t="s">
        <v>54</v>
      </c>
    </row>
    <row r="2253" spans="1:13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55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39</v>
      </c>
      <c r="L2253" t="s">
        <v>25</v>
      </c>
      <c r="M2253" t="s">
        <v>54</v>
      </c>
    </row>
    <row r="2254" spans="1:13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9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40</v>
      </c>
      <c r="L2254" t="s">
        <v>12</v>
      </c>
      <c r="M2254" t="s">
        <v>57</v>
      </c>
    </row>
    <row r="2255" spans="1:13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05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2</v>
      </c>
      <c r="M2255" t="s">
        <v>33</v>
      </c>
    </row>
    <row r="2256" spans="1:13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5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38</v>
      </c>
      <c r="L2256" t="s">
        <v>25</v>
      </c>
      <c r="M2256" t="s">
        <v>31</v>
      </c>
    </row>
    <row r="2257" spans="1:13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13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40</v>
      </c>
      <c r="L2257" t="s">
        <v>20</v>
      </c>
      <c r="M2257" t="s">
        <v>82</v>
      </c>
    </row>
    <row r="2258" spans="1:13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4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38</v>
      </c>
      <c r="L2258" t="s">
        <v>25</v>
      </c>
      <c r="M2258" t="s">
        <v>26</v>
      </c>
    </row>
    <row r="2259" spans="1:13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47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40</v>
      </c>
      <c r="L2259" t="s">
        <v>17</v>
      </c>
      <c r="M2259" t="s">
        <v>48</v>
      </c>
    </row>
    <row r="2260" spans="1:13" x14ac:dyDescent="0.25">
      <c r="A2260">
        <v>2259</v>
      </c>
      <c r="B2260">
        <v>1007</v>
      </c>
      <c r="C2260">
        <f>1/COUNTIF(B:B,pizza_sales[[#This Row],[order_id]])</f>
        <v>1</v>
      </c>
      <c r="D2260" t="s">
        <v>8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38</v>
      </c>
      <c r="L2260" t="s">
        <v>17</v>
      </c>
      <c r="M2260" t="s">
        <v>48</v>
      </c>
    </row>
    <row r="2261" spans="1:13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4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39</v>
      </c>
      <c r="L2261" t="s">
        <v>12</v>
      </c>
      <c r="M2261" t="s">
        <v>15</v>
      </c>
    </row>
    <row r="2262" spans="1:13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19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39</v>
      </c>
      <c r="L2262" t="s">
        <v>12</v>
      </c>
      <c r="M2262" t="s">
        <v>33</v>
      </c>
    </row>
    <row r="2263" spans="1:13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4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39</v>
      </c>
      <c r="L2263" t="s">
        <v>12</v>
      </c>
      <c r="M2263" t="s">
        <v>15</v>
      </c>
    </row>
    <row r="2264" spans="1:13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9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39</v>
      </c>
      <c r="L2264" t="s">
        <v>17</v>
      </c>
      <c r="M2264" t="s">
        <v>38</v>
      </c>
    </row>
    <row r="2265" spans="1:13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6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40</v>
      </c>
      <c r="L2265" t="s">
        <v>12</v>
      </c>
      <c r="M2265" t="s">
        <v>62</v>
      </c>
    </row>
    <row r="2266" spans="1:13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31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38</v>
      </c>
      <c r="L2266" t="s">
        <v>25</v>
      </c>
      <c r="M2266" t="s">
        <v>91</v>
      </c>
    </row>
    <row r="2267" spans="1:13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17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38</v>
      </c>
      <c r="L2267" t="s">
        <v>17</v>
      </c>
      <c r="M2267" t="s">
        <v>73</v>
      </c>
    </row>
    <row r="2268" spans="1:13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07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40</v>
      </c>
      <c r="L2268" t="s">
        <v>12</v>
      </c>
      <c r="M2268" t="s">
        <v>96</v>
      </c>
    </row>
    <row r="2269" spans="1:13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9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39</v>
      </c>
      <c r="L2269" t="s">
        <v>17</v>
      </c>
      <c r="M2269" t="s">
        <v>38</v>
      </c>
    </row>
    <row r="2270" spans="1:13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28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38</v>
      </c>
      <c r="L2270" t="s">
        <v>20</v>
      </c>
      <c r="M2270" t="s">
        <v>29</v>
      </c>
    </row>
    <row r="2271" spans="1:13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34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39</v>
      </c>
      <c r="L2271" t="s">
        <v>20</v>
      </c>
      <c r="M2271" t="s">
        <v>64</v>
      </c>
    </row>
    <row r="2272" spans="1:13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08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39</v>
      </c>
      <c r="L2272" t="s">
        <v>20</v>
      </c>
      <c r="M2272" t="s">
        <v>35</v>
      </c>
    </row>
    <row r="2273" spans="1:13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59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38</v>
      </c>
      <c r="L2273" t="s">
        <v>25</v>
      </c>
      <c r="M2273" t="s">
        <v>60</v>
      </c>
    </row>
    <row r="2274" spans="1:13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9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40</v>
      </c>
      <c r="L2274" t="s">
        <v>12</v>
      </c>
      <c r="M2274" t="s">
        <v>57</v>
      </c>
    </row>
    <row r="2275" spans="1:13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8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40</v>
      </c>
      <c r="L2275" t="s">
        <v>20</v>
      </c>
      <c r="M2275" t="s">
        <v>29</v>
      </c>
    </row>
    <row r="2276" spans="1:13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50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38</v>
      </c>
      <c r="L2276" t="s">
        <v>25</v>
      </c>
      <c r="M2276" t="s">
        <v>51</v>
      </c>
    </row>
    <row r="2277" spans="1:13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4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38</v>
      </c>
      <c r="L2277" t="s">
        <v>25</v>
      </c>
      <c r="M2277" t="s">
        <v>26</v>
      </c>
    </row>
    <row r="2278" spans="1:13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55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39</v>
      </c>
      <c r="L2278" t="s">
        <v>25</v>
      </c>
      <c r="M2278" t="s">
        <v>54</v>
      </c>
    </row>
    <row r="2279" spans="1:13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39</v>
      </c>
      <c r="L2279" t="s">
        <v>12</v>
      </c>
      <c r="M2279" t="s">
        <v>13</v>
      </c>
    </row>
    <row r="2280" spans="1:13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13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40</v>
      </c>
      <c r="L2280" t="s">
        <v>20</v>
      </c>
      <c r="M2280" t="s">
        <v>82</v>
      </c>
    </row>
    <row r="2281" spans="1:13" x14ac:dyDescent="0.25">
      <c r="A2281">
        <v>2280</v>
      </c>
      <c r="B2281">
        <v>1017</v>
      </c>
      <c r="C2281">
        <f>1/COUNTIF(B:B,pizza_sales[[#This Row],[order_id]])</f>
        <v>1</v>
      </c>
      <c r="D2281" t="s">
        <v>55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39</v>
      </c>
      <c r="L2281" t="s">
        <v>25</v>
      </c>
      <c r="M2281" t="s">
        <v>54</v>
      </c>
    </row>
    <row r="2282" spans="1:13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5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38</v>
      </c>
      <c r="L2282" t="s">
        <v>25</v>
      </c>
      <c r="M2282" t="s">
        <v>31</v>
      </c>
    </row>
    <row r="2283" spans="1:13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58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40</v>
      </c>
      <c r="L2283" t="s">
        <v>25</v>
      </c>
      <c r="M2283" t="s">
        <v>54</v>
      </c>
    </row>
    <row r="2284" spans="1:13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07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40</v>
      </c>
      <c r="L2284" t="s">
        <v>12</v>
      </c>
      <c r="M2284" t="s">
        <v>96</v>
      </c>
    </row>
    <row r="2285" spans="1:13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97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40</v>
      </c>
      <c r="L2285" t="s">
        <v>12</v>
      </c>
      <c r="M2285" t="s">
        <v>13</v>
      </c>
    </row>
    <row r="2286" spans="1:13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35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40</v>
      </c>
      <c r="L2286" t="s">
        <v>20</v>
      </c>
      <c r="M2286" t="s">
        <v>64</v>
      </c>
    </row>
    <row r="2287" spans="1:13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01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40</v>
      </c>
      <c r="L2287" t="s">
        <v>17</v>
      </c>
      <c r="M2287" t="s">
        <v>46</v>
      </c>
    </row>
    <row r="2288" spans="1:13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5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38</v>
      </c>
      <c r="L2288" t="s">
        <v>25</v>
      </c>
      <c r="M2288" t="s">
        <v>31</v>
      </c>
    </row>
    <row r="2289" spans="1:13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40</v>
      </c>
      <c r="L2289" t="s">
        <v>25</v>
      </c>
      <c r="M2289" t="s">
        <v>31</v>
      </c>
    </row>
    <row r="2290" spans="1:13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8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39</v>
      </c>
      <c r="L2290" t="s">
        <v>12</v>
      </c>
      <c r="M2290" t="s">
        <v>57</v>
      </c>
    </row>
    <row r="2291" spans="1:13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50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38</v>
      </c>
      <c r="L2291" t="s">
        <v>25</v>
      </c>
      <c r="M2291" t="s">
        <v>51</v>
      </c>
    </row>
    <row r="2292" spans="1:13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5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38</v>
      </c>
      <c r="L2292" t="s">
        <v>25</v>
      </c>
      <c r="M2292" t="s">
        <v>31</v>
      </c>
    </row>
    <row r="2293" spans="1:13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5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38</v>
      </c>
      <c r="L2293" t="s">
        <v>25</v>
      </c>
      <c r="M2293" t="s">
        <v>54</v>
      </c>
    </row>
    <row r="2294" spans="1:13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25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40</v>
      </c>
      <c r="L2294" t="s">
        <v>17</v>
      </c>
      <c r="M2294" t="s">
        <v>75</v>
      </c>
    </row>
    <row r="2295" spans="1:13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8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39</v>
      </c>
      <c r="L2295" t="s">
        <v>12</v>
      </c>
      <c r="M2295" t="s">
        <v>57</v>
      </c>
    </row>
    <row r="2296" spans="1:13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4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38</v>
      </c>
      <c r="L2296" t="s">
        <v>25</v>
      </c>
      <c r="M2296" t="s">
        <v>26</v>
      </c>
    </row>
    <row r="2297" spans="1:13" x14ac:dyDescent="0.25">
      <c r="A2297">
        <v>2296</v>
      </c>
      <c r="B2297">
        <v>1023</v>
      </c>
      <c r="C2297">
        <f>1/COUNTIF(B:B,pizza_sales[[#This Row],[order_id]])</f>
        <v>1</v>
      </c>
      <c r="D2297" t="s">
        <v>8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39</v>
      </c>
      <c r="L2297" t="s">
        <v>12</v>
      </c>
      <c r="M2297" t="s">
        <v>40</v>
      </c>
    </row>
    <row r="2298" spans="1:13" x14ac:dyDescent="0.25">
      <c r="A2298">
        <v>2297</v>
      </c>
      <c r="B2298">
        <v>1024</v>
      </c>
      <c r="C2298">
        <f>1/COUNTIF(B:B,pizza_sales[[#This Row],[order_id]])</f>
        <v>1</v>
      </c>
      <c r="D2298" t="s">
        <v>5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38</v>
      </c>
      <c r="L2298" t="s">
        <v>25</v>
      </c>
      <c r="M2298" t="s">
        <v>31</v>
      </c>
    </row>
    <row r="2299" spans="1:13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07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40</v>
      </c>
      <c r="L2299" t="s">
        <v>12</v>
      </c>
      <c r="M2299" t="s">
        <v>96</v>
      </c>
    </row>
    <row r="2300" spans="1:13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56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38</v>
      </c>
      <c r="L2300" t="s">
        <v>12</v>
      </c>
      <c r="M2300" t="s">
        <v>57</v>
      </c>
    </row>
    <row r="2301" spans="1:13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8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38</v>
      </c>
      <c r="L2301" t="s">
        <v>17</v>
      </c>
      <c r="M2301" t="s">
        <v>48</v>
      </c>
    </row>
    <row r="2302" spans="1:13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5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38</v>
      </c>
      <c r="L2302" t="s">
        <v>25</v>
      </c>
      <c r="M2302" t="s">
        <v>54</v>
      </c>
    </row>
    <row r="2303" spans="1:13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03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38</v>
      </c>
      <c r="L2303" t="s">
        <v>12</v>
      </c>
      <c r="M2303" t="s">
        <v>15</v>
      </c>
    </row>
    <row r="2304" spans="1:13" x14ac:dyDescent="0.25">
      <c r="A2304">
        <v>2303</v>
      </c>
      <c r="B2304">
        <v>1027</v>
      </c>
      <c r="C2304">
        <f>1/COUNTIF(B:B,pizza_sales[[#This Row],[order_id]])</f>
        <v>1</v>
      </c>
      <c r="D2304" t="s">
        <v>65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38</v>
      </c>
      <c r="L2304" t="s">
        <v>17</v>
      </c>
      <c r="M2304" t="s">
        <v>66</v>
      </c>
    </row>
    <row r="2305" spans="1:13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80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38</v>
      </c>
      <c r="L2305" t="s">
        <v>12</v>
      </c>
      <c r="M2305" t="s">
        <v>68</v>
      </c>
    </row>
    <row r="2306" spans="1:13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81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38</v>
      </c>
      <c r="L2306" t="s">
        <v>20</v>
      </c>
      <c r="M2306" t="s">
        <v>82</v>
      </c>
    </row>
    <row r="2307" spans="1:13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8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39</v>
      </c>
      <c r="L2307" t="s">
        <v>20</v>
      </c>
      <c r="M2307" t="s">
        <v>82</v>
      </c>
    </row>
    <row r="2308" spans="1:13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33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38</v>
      </c>
      <c r="L2308" t="s">
        <v>12</v>
      </c>
      <c r="M2308" t="s">
        <v>33</v>
      </c>
    </row>
    <row r="2309" spans="1:13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9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40</v>
      </c>
      <c r="L2309" t="s">
        <v>12</v>
      </c>
      <c r="M2309" t="s">
        <v>57</v>
      </c>
    </row>
    <row r="2310" spans="1:13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00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38</v>
      </c>
      <c r="L2310" t="s">
        <v>20</v>
      </c>
      <c r="M2310" t="s">
        <v>77</v>
      </c>
    </row>
    <row r="2311" spans="1:13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13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40</v>
      </c>
      <c r="L2311" t="s">
        <v>20</v>
      </c>
      <c r="M2311" t="s">
        <v>82</v>
      </c>
    </row>
    <row r="2312" spans="1:13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43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38</v>
      </c>
      <c r="L2312" t="s">
        <v>20</v>
      </c>
      <c r="M2312" t="s">
        <v>44</v>
      </c>
    </row>
    <row r="2313" spans="1:13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03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38</v>
      </c>
      <c r="L2313" t="s">
        <v>12</v>
      </c>
      <c r="M2313" t="s">
        <v>15</v>
      </c>
    </row>
    <row r="2314" spans="1:13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06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38</v>
      </c>
      <c r="L2314" t="s">
        <v>12</v>
      </c>
      <c r="M2314" t="s">
        <v>13</v>
      </c>
    </row>
    <row r="2315" spans="1:13" x14ac:dyDescent="0.25">
      <c r="A2315">
        <v>2314</v>
      </c>
      <c r="B2315">
        <v>1032</v>
      </c>
      <c r="C2315">
        <f>1/COUNTIF(B:B,pizza_sales[[#This Row],[order_id]])</f>
        <v>1</v>
      </c>
      <c r="D2315" t="s">
        <v>52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38</v>
      </c>
      <c r="L2315" t="s">
        <v>25</v>
      </c>
      <c r="M2315" t="s">
        <v>31</v>
      </c>
    </row>
    <row r="2316" spans="1:13" x14ac:dyDescent="0.25">
      <c r="A2316">
        <v>2315</v>
      </c>
      <c r="B2316">
        <v>1033</v>
      </c>
      <c r="C2316">
        <f>1/COUNTIF(B:B,pizza_sales[[#This Row],[order_id]])</f>
        <v>1</v>
      </c>
      <c r="D2316" t="s">
        <v>55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39</v>
      </c>
      <c r="L2316" t="s">
        <v>25</v>
      </c>
      <c r="M2316" t="s">
        <v>54</v>
      </c>
    </row>
    <row r="2317" spans="1:13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8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39</v>
      </c>
      <c r="L2317" t="s">
        <v>25</v>
      </c>
      <c r="M2317" t="s">
        <v>31</v>
      </c>
    </row>
    <row r="2318" spans="1:13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49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38</v>
      </c>
      <c r="L2318" t="s">
        <v>17</v>
      </c>
      <c r="M2318" t="s">
        <v>23</v>
      </c>
    </row>
    <row r="2319" spans="1:13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80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38</v>
      </c>
      <c r="L2319" t="s">
        <v>12</v>
      </c>
      <c r="M2319" t="s">
        <v>68</v>
      </c>
    </row>
    <row r="2320" spans="1:13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67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40</v>
      </c>
      <c r="L2320" t="s">
        <v>12</v>
      </c>
      <c r="M2320" t="s">
        <v>68</v>
      </c>
    </row>
    <row r="2321" spans="1:13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56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38</v>
      </c>
      <c r="L2321" t="s">
        <v>12</v>
      </c>
      <c r="M2321" t="s">
        <v>57</v>
      </c>
    </row>
    <row r="2322" spans="1:13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8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39</v>
      </c>
      <c r="L2322" t="s">
        <v>20</v>
      </c>
      <c r="M2322" t="s">
        <v>82</v>
      </c>
    </row>
    <row r="2323" spans="1:13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6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38</v>
      </c>
      <c r="L2323" t="s">
        <v>20</v>
      </c>
      <c r="M2323" t="s">
        <v>64</v>
      </c>
    </row>
    <row r="2324" spans="1:13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21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40</v>
      </c>
      <c r="L2324" t="s">
        <v>17</v>
      </c>
      <c r="M2324" t="s">
        <v>79</v>
      </c>
    </row>
    <row r="2325" spans="1:13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55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39</v>
      </c>
      <c r="L2325" t="s">
        <v>25</v>
      </c>
      <c r="M2325" t="s">
        <v>54</v>
      </c>
    </row>
    <row r="2326" spans="1:13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9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38</v>
      </c>
      <c r="L2326" t="s">
        <v>17</v>
      </c>
      <c r="M2326" t="s">
        <v>38</v>
      </c>
    </row>
    <row r="2327" spans="1:13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27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39</v>
      </c>
      <c r="L2327" t="s">
        <v>20</v>
      </c>
      <c r="M2327" t="s">
        <v>21</v>
      </c>
    </row>
    <row r="2328" spans="1:13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25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40</v>
      </c>
      <c r="L2328" t="s">
        <v>17</v>
      </c>
      <c r="M2328" t="s">
        <v>75</v>
      </c>
    </row>
    <row r="2329" spans="1:13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4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39</v>
      </c>
      <c r="L2329" t="s">
        <v>12</v>
      </c>
      <c r="M2329" t="s">
        <v>15</v>
      </c>
    </row>
    <row r="2330" spans="1:13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27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39</v>
      </c>
      <c r="L2330" t="s">
        <v>20</v>
      </c>
      <c r="M2330" t="s">
        <v>21</v>
      </c>
    </row>
    <row r="2331" spans="1:13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49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38</v>
      </c>
      <c r="L2331" t="s">
        <v>17</v>
      </c>
      <c r="M2331" t="s">
        <v>23</v>
      </c>
    </row>
    <row r="2332" spans="1:13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4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38</v>
      </c>
      <c r="L2332" t="s">
        <v>25</v>
      </c>
      <c r="M2332" t="s">
        <v>26</v>
      </c>
    </row>
    <row r="2333" spans="1:13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6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40</v>
      </c>
      <c r="L2333" t="s">
        <v>12</v>
      </c>
      <c r="M2333" t="s">
        <v>62</v>
      </c>
    </row>
    <row r="2334" spans="1:13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20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40</v>
      </c>
      <c r="L2334" t="s">
        <v>25</v>
      </c>
      <c r="M2334" t="s">
        <v>60</v>
      </c>
    </row>
    <row r="2335" spans="1:13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4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39</v>
      </c>
      <c r="L2335" t="s">
        <v>12</v>
      </c>
      <c r="M2335" t="s">
        <v>15</v>
      </c>
    </row>
    <row r="2336" spans="1:13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27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39</v>
      </c>
      <c r="L2336" t="s">
        <v>20</v>
      </c>
      <c r="M2336" t="s">
        <v>21</v>
      </c>
    </row>
    <row r="2337" spans="1:13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06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38</v>
      </c>
      <c r="L2337" t="s">
        <v>12</v>
      </c>
      <c r="M2337" t="s">
        <v>13</v>
      </c>
    </row>
    <row r="2338" spans="1:13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56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38</v>
      </c>
      <c r="L2338" t="s">
        <v>12</v>
      </c>
      <c r="M2338" t="s">
        <v>57</v>
      </c>
    </row>
    <row r="2339" spans="1:13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03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38</v>
      </c>
      <c r="L2339" t="s">
        <v>12</v>
      </c>
      <c r="M2339" t="s">
        <v>15</v>
      </c>
    </row>
    <row r="2340" spans="1:13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00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38</v>
      </c>
      <c r="L2340" t="s">
        <v>20</v>
      </c>
      <c r="M2340" t="s">
        <v>77</v>
      </c>
    </row>
    <row r="2341" spans="1:13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4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38</v>
      </c>
      <c r="L2341" t="s">
        <v>25</v>
      </c>
      <c r="M2341" t="s">
        <v>26</v>
      </c>
    </row>
    <row r="2342" spans="1:13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13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40</v>
      </c>
      <c r="L2342" t="s">
        <v>20</v>
      </c>
      <c r="M2342" t="s">
        <v>82</v>
      </c>
    </row>
    <row r="2343" spans="1:13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07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40</v>
      </c>
      <c r="L2343" t="s">
        <v>12</v>
      </c>
      <c r="M2343" t="s">
        <v>96</v>
      </c>
    </row>
    <row r="2344" spans="1:13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71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39</v>
      </c>
      <c r="L2344" t="s">
        <v>17</v>
      </c>
      <c r="M2344" t="s">
        <v>66</v>
      </c>
    </row>
    <row r="2345" spans="1:13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9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40</v>
      </c>
      <c r="L2345" t="s">
        <v>12</v>
      </c>
      <c r="M2345" t="s">
        <v>57</v>
      </c>
    </row>
    <row r="2346" spans="1:13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00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38</v>
      </c>
      <c r="L2346" t="s">
        <v>20</v>
      </c>
      <c r="M2346" t="s">
        <v>77</v>
      </c>
    </row>
    <row r="2347" spans="1:13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09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39</v>
      </c>
      <c r="L2347" t="s">
        <v>20</v>
      </c>
      <c r="M2347" t="s">
        <v>29</v>
      </c>
    </row>
    <row r="2348" spans="1:13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13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40</v>
      </c>
      <c r="L2348" t="s">
        <v>20</v>
      </c>
      <c r="M2348" t="s">
        <v>82</v>
      </c>
    </row>
    <row r="2349" spans="1:13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11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39</v>
      </c>
      <c r="L2349" t="s">
        <v>25</v>
      </c>
      <c r="M2349" t="s">
        <v>51</v>
      </c>
    </row>
    <row r="2350" spans="1:13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14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40</v>
      </c>
      <c r="L2350" t="s">
        <v>20</v>
      </c>
      <c r="M2350" t="s">
        <v>44</v>
      </c>
    </row>
    <row r="2351" spans="1:13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26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39</v>
      </c>
      <c r="L2351" t="s">
        <v>17</v>
      </c>
      <c r="M2351" t="s">
        <v>79</v>
      </c>
    </row>
    <row r="2352" spans="1:13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05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2</v>
      </c>
      <c r="M2352" t="s">
        <v>33</v>
      </c>
    </row>
    <row r="2353" spans="1:13" x14ac:dyDescent="0.25">
      <c r="A2353">
        <v>2352</v>
      </c>
      <c r="B2353">
        <v>1045</v>
      </c>
      <c r="C2353">
        <f>1/COUNTIF(B:B,pizza_sales[[#This Row],[order_id]])</f>
        <v>1</v>
      </c>
      <c r="D2353" t="s">
        <v>55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39</v>
      </c>
      <c r="L2353" t="s">
        <v>25</v>
      </c>
      <c r="M2353" t="s">
        <v>54</v>
      </c>
    </row>
    <row r="2354" spans="1:13" x14ac:dyDescent="0.25">
      <c r="A2354">
        <v>2353</v>
      </c>
      <c r="B2354">
        <v>1046</v>
      </c>
      <c r="C2354">
        <f>1/COUNTIF(B:B,pizza_sales[[#This Row],[order_id]])</f>
        <v>1</v>
      </c>
      <c r="D2354" t="s">
        <v>3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40</v>
      </c>
      <c r="L2354" t="s">
        <v>12</v>
      </c>
      <c r="M2354" t="s">
        <v>15</v>
      </c>
    </row>
    <row r="2355" spans="1:13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0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40</v>
      </c>
      <c r="L2355" t="s">
        <v>25</v>
      </c>
      <c r="M2355" t="s">
        <v>31</v>
      </c>
    </row>
    <row r="2356" spans="1:13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65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38</v>
      </c>
      <c r="L2356" t="s">
        <v>17</v>
      </c>
      <c r="M2356" t="s">
        <v>66</v>
      </c>
    </row>
    <row r="2357" spans="1:13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9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40</v>
      </c>
      <c r="L2357" t="s">
        <v>12</v>
      </c>
      <c r="M2357" t="s">
        <v>57</v>
      </c>
    </row>
    <row r="2358" spans="1:13" x14ac:dyDescent="0.25">
      <c r="A2358">
        <v>2357</v>
      </c>
      <c r="B2358">
        <v>1048</v>
      </c>
      <c r="C2358">
        <f>1/COUNTIF(B:B,pizza_sales[[#This Row],[order_id]])</f>
        <v>1</v>
      </c>
      <c r="D2358" t="s">
        <v>8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38</v>
      </c>
      <c r="L2358" t="s">
        <v>17</v>
      </c>
      <c r="M2358" t="s">
        <v>48</v>
      </c>
    </row>
    <row r="2359" spans="1:13" x14ac:dyDescent="0.25">
      <c r="A2359">
        <v>2358</v>
      </c>
      <c r="B2359">
        <v>1049</v>
      </c>
      <c r="C2359">
        <f>1/COUNTIF(B:B,pizza_sales[[#This Row],[order_id]])</f>
        <v>1</v>
      </c>
      <c r="D2359" t="s">
        <v>52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38</v>
      </c>
      <c r="L2359" t="s">
        <v>25</v>
      </c>
      <c r="M2359" t="s">
        <v>31</v>
      </c>
    </row>
    <row r="2360" spans="1:13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21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40</v>
      </c>
      <c r="L2360" t="s">
        <v>17</v>
      </c>
      <c r="M2360" t="s">
        <v>79</v>
      </c>
    </row>
    <row r="2361" spans="1:13" x14ac:dyDescent="0.25">
      <c r="A2361">
        <v>2360</v>
      </c>
      <c r="B2361">
        <v>1051</v>
      </c>
      <c r="C2361">
        <f>1/COUNTIF(B:B,pizza_sales[[#This Row],[order_id]])</f>
        <v>1</v>
      </c>
      <c r="D2361" t="s">
        <v>5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38</v>
      </c>
      <c r="L2361" t="s">
        <v>25</v>
      </c>
      <c r="M2361" t="s">
        <v>54</v>
      </c>
    </row>
    <row r="2362" spans="1:13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98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39</v>
      </c>
      <c r="L2362" t="s">
        <v>20</v>
      </c>
      <c r="M2362" t="s">
        <v>77</v>
      </c>
    </row>
    <row r="2363" spans="1:13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6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38</v>
      </c>
      <c r="L2363" t="s">
        <v>20</v>
      </c>
      <c r="M2363" t="s">
        <v>64</v>
      </c>
    </row>
    <row r="2364" spans="1:13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55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39</v>
      </c>
      <c r="L2364" t="s">
        <v>25</v>
      </c>
      <c r="M2364" t="s">
        <v>54</v>
      </c>
    </row>
    <row r="2365" spans="1:13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56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38</v>
      </c>
      <c r="L2365" t="s">
        <v>12</v>
      </c>
      <c r="M2365" t="s">
        <v>57</v>
      </c>
    </row>
    <row r="2366" spans="1:13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08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39</v>
      </c>
      <c r="L2366" t="s">
        <v>20</v>
      </c>
      <c r="M2366" t="s">
        <v>35</v>
      </c>
    </row>
    <row r="2367" spans="1:13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8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39</v>
      </c>
      <c r="L2367" t="s">
        <v>25</v>
      </c>
      <c r="M2367" t="s">
        <v>31</v>
      </c>
    </row>
    <row r="2368" spans="1:13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9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40</v>
      </c>
      <c r="L2368" t="s">
        <v>12</v>
      </c>
      <c r="M2368" t="s">
        <v>57</v>
      </c>
    </row>
    <row r="2369" spans="1:13" x14ac:dyDescent="0.25">
      <c r="A2369">
        <v>2368</v>
      </c>
      <c r="B2369">
        <v>1055</v>
      </c>
      <c r="C2369">
        <f>1/COUNTIF(B:B,pizza_sales[[#This Row],[order_id]])</f>
        <v>1</v>
      </c>
      <c r="D2369" t="s">
        <v>6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40</v>
      </c>
      <c r="L2369" t="s">
        <v>12</v>
      </c>
      <c r="M2369" t="s">
        <v>62</v>
      </c>
    </row>
    <row r="2370" spans="1:13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8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39</v>
      </c>
      <c r="L2370" t="s">
        <v>25</v>
      </c>
      <c r="M2370" t="s">
        <v>31</v>
      </c>
    </row>
    <row r="2371" spans="1:13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09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39</v>
      </c>
      <c r="L2371" t="s">
        <v>20</v>
      </c>
      <c r="M2371" t="s">
        <v>29</v>
      </c>
    </row>
    <row r="2372" spans="1:13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02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39</v>
      </c>
      <c r="L2372" t="s">
        <v>25</v>
      </c>
      <c r="M2372" t="s">
        <v>26</v>
      </c>
    </row>
    <row r="2373" spans="1:13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97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40</v>
      </c>
      <c r="L2373" t="s">
        <v>12</v>
      </c>
      <c r="M2373" t="s">
        <v>13</v>
      </c>
    </row>
    <row r="2374" spans="1:13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56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38</v>
      </c>
      <c r="L2374" t="s">
        <v>12</v>
      </c>
      <c r="M2374" t="s">
        <v>57</v>
      </c>
    </row>
    <row r="2375" spans="1:13" x14ac:dyDescent="0.25">
      <c r="A2375">
        <v>2374</v>
      </c>
      <c r="B2375">
        <v>1058</v>
      </c>
      <c r="C2375">
        <f>1/COUNTIF(B:B,pizza_sales[[#This Row],[order_id]])</f>
        <v>1</v>
      </c>
      <c r="D2375" t="s">
        <v>58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40</v>
      </c>
      <c r="L2375" t="s">
        <v>25</v>
      </c>
      <c r="M2375" t="s">
        <v>54</v>
      </c>
    </row>
    <row r="2376" spans="1:13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8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39</v>
      </c>
      <c r="L2376" t="s">
        <v>25</v>
      </c>
      <c r="M2376" t="s">
        <v>31</v>
      </c>
    </row>
    <row r="2377" spans="1:13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2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39</v>
      </c>
      <c r="L2377" t="s">
        <v>17</v>
      </c>
      <c r="M2377" t="s">
        <v>23</v>
      </c>
    </row>
    <row r="2378" spans="1:13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56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38</v>
      </c>
      <c r="L2378" t="s">
        <v>12</v>
      </c>
      <c r="M2378" t="s">
        <v>57</v>
      </c>
    </row>
    <row r="2379" spans="1:13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16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38</v>
      </c>
      <c r="L2379" t="s">
        <v>20</v>
      </c>
      <c r="M2379" t="s">
        <v>35</v>
      </c>
    </row>
    <row r="2380" spans="1:13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49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38</v>
      </c>
      <c r="L2380" t="s">
        <v>17</v>
      </c>
      <c r="M2380" t="s">
        <v>23</v>
      </c>
    </row>
    <row r="2381" spans="1:13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01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40</v>
      </c>
      <c r="L2381" t="s">
        <v>17</v>
      </c>
      <c r="M2381" t="s">
        <v>46</v>
      </c>
    </row>
    <row r="2382" spans="1:13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8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40</v>
      </c>
      <c r="L2382" t="s">
        <v>20</v>
      </c>
      <c r="M2382" t="s">
        <v>29</v>
      </c>
    </row>
    <row r="2383" spans="1:13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3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40</v>
      </c>
      <c r="L2383" t="s">
        <v>20</v>
      </c>
      <c r="M2383" t="s">
        <v>35</v>
      </c>
    </row>
    <row r="2384" spans="1:13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27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39</v>
      </c>
      <c r="L2384" t="s">
        <v>20</v>
      </c>
      <c r="M2384" t="s">
        <v>21</v>
      </c>
    </row>
    <row r="2385" spans="1:13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80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38</v>
      </c>
      <c r="L2385" t="s">
        <v>12</v>
      </c>
      <c r="M2385" t="s">
        <v>68</v>
      </c>
    </row>
    <row r="2386" spans="1:13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6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40</v>
      </c>
      <c r="L2386" t="s">
        <v>12</v>
      </c>
      <c r="M2386" t="s">
        <v>62</v>
      </c>
    </row>
    <row r="2387" spans="1:13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69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39</v>
      </c>
      <c r="L2387" t="s">
        <v>20</v>
      </c>
      <c r="M2387" t="s">
        <v>70</v>
      </c>
    </row>
    <row r="2388" spans="1:13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42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40</v>
      </c>
      <c r="L2388" t="s">
        <v>17</v>
      </c>
      <c r="M2388" t="s">
        <v>23</v>
      </c>
    </row>
    <row r="2389" spans="1:13" x14ac:dyDescent="0.25">
      <c r="A2389">
        <v>2388</v>
      </c>
      <c r="B2389">
        <v>1064</v>
      </c>
      <c r="C2389">
        <f>1/COUNTIF(B:B,pizza_sales[[#This Row],[order_id]])</f>
        <v>1</v>
      </c>
      <c r="D2389" t="s">
        <v>8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40</v>
      </c>
      <c r="L2389" t="s">
        <v>20</v>
      </c>
      <c r="M2389" t="s">
        <v>29</v>
      </c>
    </row>
    <row r="2390" spans="1:13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8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39</v>
      </c>
      <c r="L2390" t="s">
        <v>25</v>
      </c>
      <c r="M2390" t="s">
        <v>31</v>
      </c>
    </row>
    <row r="2391" spans="1:13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5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38</v>
      </c>
      <c r="L2391" t="s">
        <v>25</v>
      </c>
      <c r="M2391" t="s">
        <v>54</v>
      </c>
    </row>
    <row r="2392" spans="1:13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59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38</v>
      </c>
      <c r="L2392" t="s">
        <v>25</v>
      </c>
      <c r="M2392" t="s">
        <v>60</v>
      </c>
    </row>
    <row r="2393" spans="1:13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18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39</v>
      </c>
      <c r="L2393" t="s">
        <v>17</v>
      </c>
      <c r="M2393" t="s">
        <v>48</v>
      </c>
    </row>
    <row r="2394" spans="1:13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55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39</v>
      </c>
      <c r="L2394" t="s">
        <v>25</v>
      </c>
      <c r="M2394" t="s">
        <v>54</v>
      </c>
    </row>
    <row r="2395" spans="1:13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4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39</v>
      </c>
      <c r="L2395" t="s">
        <v>12</v>
      </c>
      <c r="M2395" t="s">
        <v>15</v>
      </c>
    </row>
    <row r="2396" spans="1:13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72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40</v>
      </c>
      <c r="L2396" t="s">
        <v>17</v>
      </c>
      <c r="M2396" t="s">
        <v>73</v>
      </c>
    </row>
    <row r="2397" spans="1:13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07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40</v>
      </c>
      <c r="L2397" t="s">
        <v>12</v>
      </c>
      <c r="M2397" t="s">
        <v>96</v>
      </c>
    </row>
    <row r="2398" spans="1:13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5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38</v>
      </c>
      <c r="L2398" t="s">
        <v>25</v>
      </c>
      <c r="M2398" t="s">
        <v>54</v>
      </c>
    </row>
    <row r="2399" spans="1:13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06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38</v>
      </c>
      <c r="L2399" t="s">
        <v>12</v>
      </c>
      <c r="M2399" t="s">
        <v>13</v>
      </c>
    </row>
    <row r="2400" spans="1:13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00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38</v>
      </c>
      <c r="L2400" t="s">
        <v>20</v>
      </c>
      <c r="M2400" t="s">
        <v>77</v>
      </c>
    </row>
    <row r="2401" spans="1:13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8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39</v>
      </c>
      <c r="L2401" t="s">
        <v>20</v>
      </c>
      <c r="M2401" t="s">
        <v>82</v>
      </c>
    </row>
    <row r="2402" spans="1:13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50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38</v>
      </c>
      <c r="L2402" t="s">
        <v>25</v>
      </c>
      <c r="M2402" t="s">
        <v>51</v>
      </c>
    </row>
    <row r="2403" spans="1:13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6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40</v>
      </c>
      <c r="L2403" t="s">
        <v>12</v>
      </c>
      <c r="M2403" t="s">
        <v>62</v>
      </c>
    </row>
    <row r="2404" spans="1:13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13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40</v>
      </c>
      <c r="L2404" t="s">
        <v>20</v>
      </c>
      <c r="M2404" t="s">
        <v>82</v>
      </c>
    </row>
    <row r="2405" spans="1:13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15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40</v>
      </c>
      <c r="L2405" t="s">
        <v>25</v>
      </c>
      <c r="M2405" t="s">
        <v>26</v>
      </c>
    </row>
    <row r="2406" spans="1:13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8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39</v>
      </c>
      <c r="L2406" t="s">
        <v>25</v>
      </c>
      <c r="M2406" t="s">
        <v>31</v>
      </c>
    </row>
    <row r="2407" spans="1:13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56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38</v>
      </c>
      <c r="L2407" t="s">
        <v>12</v>
      </c>
      <c r="M2407" t="s">
        <v>57</v>
      </c>
    </row>
    <row r="2408" spans="1:13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12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39</v>
      </c>
      <c r="L2408" t="s">
        <v>12</v>
      </c>
      <c r="M2408" t="s">
        <v>96</v>
      </c>
    </row>
    <row r="2409" spans="1:13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76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40</v>
      </c>
      <c r="L2409" t="s">
        <v>20</v>
      </c>
      <c r="M2409" t="s">
        <v>77</v>
      </c>
    </row>
    <row r="2410" spans="1:13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28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39</v>
      </c>
      <c r="L2410" t="s">
        <v>17</v>
      </c>
      <c r="M2410" t="s">
        <v>46</v>
      </c>
    </row>
    <row r="2411" spans="1:13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3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40</v>
      </c>
      <c r="L2411" t="s">
        <v>12</v>
      </c>
      <c r="M2411" t="s">
        <v>15</v>
      </c>
    </row>
    <row r="2412" spans="1:13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6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38</v>
      </c>
      <c r="L2412" t="s">
        <v>17</v>
      </c>
      <c r="M2412" t="s">
        <v>18</v>
      </c>
    </row>
    <row r="2413" spans="1:13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71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39</v>
      </c>
      <c r="L2413" t="s">
        <v>17</v>
      </c>
      <c r="M2413" t="s">
        <v>66</v>
      </c>
    </row>
    <row r="2414" spans="1:13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6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38</v>
      </c>
      <c r="L2414" t="s">
        <v>17</v>
      </c>
      <c r="M2414" t="s">
        <v>18</v>
      </c>
    </row>
    <row r="2415" spans="1:13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43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38</v>
      </c>
      <c r="L2415" t="s">
        <v>20</v>
      </c>
      <c r="M2415" t="s">
        <v>44</v>
      </c>
    </row>
    <row r="2416" spans="1:13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28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39</v>
      </c>
      <c r="L2416" t="s">
        <v>17</v>
      </c>
      <c r="M2416" t="s">
        <v>46</v>
      </c>
    </row>
    <row r="2417" spans="1:13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17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38</v>
      </c>
      <c r="L2417" t="s">
        <v>17</v>
      </c>
      <c r="M2417" t="s">
        <v>73</v>
      </c>
    </row>
    <row r="2418" spans="1:13" x14ac:dyDescent="0.25">
      <c r="A2418">
        <v>2417</v>
      </c>
      <c r="B2418">
        <v>1075</v>
      </c>
      <c r="C2418">
        <f>1/COUNTIF(B:B,pizza_sales[[#This Row],[order_id]])</f>
        <v>1</v>
      </c>
      <c r="D2418" t="s">
        <v>49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38</v>
      </c>
      <c r="L2418" t="s">
        <v>17</v>
      </c>
      <c r="M2418" t="s">
        <v>23</v>
      </c>
    </row>
    <row r="2419" spans="1:13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27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39</v>
      </c>
      <c r="L2419" t="s">
        <v>20</v>
      </c>
      <c r="M2419" t="s">
        <v>21</v>
      </c>
    </row>
    <row r="2420" spans="1:13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56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38</v>
      </c>
      <c r="L2420" t="s">
        <v>12</v>
      </c>
      <c r="M2420" t="s">
        <v>57</v>
      </c>
    </row>
    <row r="2421" spans="1:13" x14ac:dyDescent="0.25">
      <c r="A2421">
        <v>2420</v>
      </c>
      <c r="B2421">
        <v>1077</v>
      </c>
      <c r="C2421">
        <f>1/COUNTIF(B:B,pizza_sales[[#This Row],[order_id]])</f>
        <v>1</v>
      </c>
      <c r="D2421" t="s">
        <v>99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39</v>
      </c>
      <c r="L2421" t="s">
        <v>25</v>
      </c>
      <c r="M2421" t="s">
        <v>91</v>
      </c>
    </row>
    <row r="2422" spans="1:13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65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38</v>
      </c>
      <c r="L2422" t="s">
        <v>17</v>
      </c>
      <c r="M2422" t="s">
        <v>66</v>
      </c>
    </row>
    <row r="2423" spans="1:13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39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38</v>
      </c>
      <c r="L2423" t="s">
        <v>12</v>
      </c>
      <c r="M2423" t="s">
        <v>40</v>
      </c>
    </row>
    <row r="2424" spans="1:13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3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40</v>
      </c>
      <c r="L2424" t="s">
        <v>17</v>
      </c>
      <c r="M2424" t="s">
        <v>38</v>
      </c>
    </row>
    <row r="2425" spans="1:13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56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38</v>
      </c>
      <c r="L2425" t="s">
        <v>12</v>
      </c>
      <c r="M2425" t="s">
        <v>57</v>
      </c>
    </row>
    <row r="2426" spans="1:13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15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40</v>
      </c>
      <c r="L2426" t="s">
        <v>25</v>
      </c>
      <c r="M2426" t="s">
        <v>26</v>
      </c>
    </row>
    <row r="2427" spans="1:13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23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39</v>
      </c>
      <c r="L2427" t="s">
        <v>17</v>
      </c>
      <c r="M2427" t="s">
        <v>73</v>
      </c>
    </row>
    <row r="2428" spans="1:13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81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38</v>
      </c>
      <c r="L2428" t="s">
        <v>20</v>
      </c>
      <c r="M2428" t="s">
        <v>82</v>
      </c>
    </row>
    <row r="2429" spans="1:13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35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40</v>
      </c>
      <c r="L2429" t="s">
        <v>20</v>
      </c>
      <c r="M2429" t="s">
        <v>64</v>
      </c>
    </row>
    <row r="2430" spans="1:13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22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39</v>
      </c>
      <c r="L2430" t="s">
        <v>20</v>
      </c>
      <c r="M2430" t="s">
        <v>44</v>
      </c>
    </row>
    <row r="2431" spans="1:13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6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38</v>
      </c>
      <c r="L2431" t="s">
        <v>17</v>
      </c>
      <c r="M2431" t="s">
        <v>18</v>
      </c>
    </row>
    <row r="2432" spans="1:13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00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38</v>
      </c>
      <c r="L2432" t="s">
        <v>20</v>
      </c>
      <c r="M2432" t="s">
        <v>77</v>
      </c>
    </row>
    <row r="2433" spans="1:13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4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38</v>
      </c>
      <c r="L2433" t="s">
        <v>25</v>
      </c>
      <c r="M2433" t="s">
        <v>26</v>
      </c>
    </row>
    <row r="2434" spans="1:13" x14ac:dyDescent="0.25">
      <c r="A2434">
        <v>2433</v>
      </c>
      <c r="B2434">
        <v>1083</v>
      </c>
      <c r="C2434">
        <f>1/COUNTIF(B:B,pizza_sales[[#This Row],[order_id]])</f>
        <v>1</v>
      </c>
      <c r="D2434" t="s">
        <v>50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38</v>
      </c>
      <c r="L2434" t="s">
        <v>25</v>
      </c>
      <c r="M2434" t="s">
        <v>51</v>
      </c>
    </row>
    <row r="2435" spans="1:13" x14ac:dyDescent="0.25">
      <c r="A2435">
        <v>2434</v>
      </c>
      <c r="B2435">
        <v>1084</v>
      </c>
      <c r="C2435">
        <f>1/COUNTIF(B:B,pizza_sales[[#This Row],[order_id]])</f>
        <v>1</v>
      </c>
      <c r="D2435" t="s">
        <v>6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40</v>
      </c>
      <c r="L2435" t="s">
        <v>12</v>
      </c>
      <c r="M2435" t="s">
        <v>62</v>
      </c>
    </row>
    <row r="2436" spans="1:13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97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40</v>
      </c>
      <c r="L2436" t="s">
        <v>12</v>
      </c>
      <c r="M2436" t="s">
        <v>13</v>
      </c>
    </row>
    <row r="2437" spans="1:13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50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38</v>
      </c>
      <c r="L2437" t="s">
        <v>25</v>
      </c>
      <c r="M2437" t="s">
        <v>51</v>
      </c>
    </row>
    <row r="2438" spans="1:13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78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38</v>
      </c>
      <c r="L2438" t="s">
        <v>17</v>
      </c>
      <c r="M2438" t="s">
        <v>79</v>
      </c>
    </row>
    <row r="2439" spans="1:13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0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40</v>
      </c>
      <c r="L2439" t="s">
        <v>25</v>
      </c>
      <c r="M2439" t="s">
        <v>31</v>
      </c>
    </row>
    <row r="2440" spans="1:13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10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38</v>
      </c>
      <c r="L2440" t="s">
        <v>17</v>
      </c>
      <c r="M2440" t="s">
        <v>75</v>
      </c>
    </row>
    <row r="2441" spans="1:13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65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38</v>
      </c>
      <c r="L2441" t="s">
        <v>17</v>
      </c>
      <c r="M2441" t="s">
        <v>66</v>
      </c>
    </row>
    <row r="2442" spans="1:13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26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39</v>
      </c>
      <c r="L2442" t="s">
        <v>17</v>
      </c>
      <c r="M2442" t="s">
        <v>79</v>
      </c>
    </row>
    <row r="2443" spans="1:13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6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40</v>
      </c>
      <c r="L2443" t="s">
        <v>12</v>
      </c>
      <c r="M2443" t="s">
        <v>62</v>
      </c>
    </row>
    <row r="2444" spans="1:13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10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38</v>
      </c>
      <c r="L2444" t="s">
        <v>17</v>
      </c>
      <c r="M2444" t="s">
        <v>75</v>
      </c>
    </row>
    <row r="2445" spans="1:13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56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38</v>
      </c>
      <c r="L2445" t="s">
        <v>12</v>
      </c>
      <c r="M2445" t="s">
        <v>57</v>
      </c>
    </row>
    <row r="2446" spans="1:13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15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40</v>
      </c>
      <c r="L2446" t="s">
        <v>25</v>
      </c>
      <c r="M2446" t="s">
        <v>26</v>
      </c>
    </row>
    <row r="2447" spans="1:13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05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2</v>
      </c>
      <c r="M2447" t="s">
        <v>33</v>
      </c>
    </row>
    <row r="2448" spans="1:13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6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40</v>
      </c>
      <c r="L2448" t="s">
        <v>12</v>
      </c>
      <c r="M2448" t="s">
        <v>62</v>
      </c>
    </row>
    <row r="2449" spans="1:13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59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38</v>
      </c>
      <c r="L2449" t="s">
        <v>25</v>
      </c>
      <c r="M2449" t="s">
        <v>60</v>
      </c>
    </row>
    <row r="2450" spans="1:13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28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39</v>
      </c>
      <c r="L2450" t="s">
        <v>17</v>
      </c>
      <c r="M2450" t="s">
        <v>46</v>
      </c>
    </row>
    <row r="2451" spans="1:13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52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38</v>
      </c>
      <c r="L2451" t="s">
        <v>25</v>
      </c>
      <c r="M2451" t="s">
        <v>31</v>
      </c>
    </row>
    <row r="2452" spans="1:13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55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39</v>
      </c>
      <c r="L2452" t="s">
        <v>25</v>
      </c>
      <c r="M2452" t="s">
        <v>54</v>
      </c>
    </row>
    <row r="2453" spans="1:13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06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38</v>
      </c>
      <c r="L2453" t="s">
        <v>12</v>
      </c>
      <c r="M2453" t="s">
        <v>13</v>
      </c>
    </row>
    <row r="2454" spans="1:13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41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40</v>
      </c>
      <c r="L2454" t="s">
        <v>20</v>
      </c>
      <c r="M2454" t="s">
        <v>21</v>
      </c>
    </row>
    <row r="2455" spans="1:13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23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39</v>
      </c>
      <c r="L2455" t="s">
        <v>17</v>
      </c>
      <c r="M2455" t="s">
        <v>73</v>
      </c>
    </row>
    <row r="2456" spans="1:13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72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40</v>
      </c>
      <c r="L2456" t="s">
        <v>17</v>
      </c>
      <c r="M2456" t="s">
        <v>73</v>
      </c>
    </row>
    <row r="2457" spans="1:13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80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38</v>
      </c>
      <c r="L2457" t="s">
        <v>12</v>
      </c>
      <c r="M2457" t="s">
        <v>68</v>
      </c>
    </row>
    <row r="2458" spans="1:13" x14ac:dyDescent="0.25">
      <c r="A2458">
        <v>2457</v>
      </c>
      <c r="B2458">
        <v>1091</v>
      </c>
      <c r="C2458">
        <f>1/COUNTIF(B:B,pizza_sales[[#This Row],[order_id]])</f>
        <v>1</v>
      </c>
      <c r="D2458" t="s">
        <v>9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40</v>
      </c>
      <c r="L2458" t="s">
        <v>12</v>
      </c>
      <c r="M2458" t="s">
        <v>57</v>
      </c>
    </row>
    <row r="2459" spans="1:13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52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38</v>
      </c>
      <c r="L2459" t="s">
        <v>25</v>
      </c>
      <c r="M2459" t="s">
        <v>31</v>
      </c>
    </row>
    <row r="2460" spans="1:13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58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40</v>
      </c>
      <c r="L2460" t="s">
        <v>25</v>
      </c>
      <c r="M2460" t="s">
        <v>54</v>
      </c>
    </row>
    <row r="2461" spans="1:13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97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40</v>
      </c>
      <c r="L2461" t="s">
        <v>12</v>
      </c>
      <c r="M2461" t="s">
        <v>13</v>
      </c>
    </row>
    <row r="2462" spans="1:13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4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39</v>
      </c>
      <c r="L2462" t="s">
        <v>12</v>
      </c>
      <c r="M2462" t="s">
        <v>15</v>
      </c>
    </row>
    <row r="2463" spans="1:13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27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39</v>
      </c>
      <c r="L2463" t="s">
        <v>20</v>
      </c>
      <c r="M2463" t="s">
        <v>21</v>
      </c>
    </row>
    <row r="2464" spans="1:13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80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38</v>
      </c>
      <c r="L2464" t="s">
        <v>12</v>
      </c>
      <c r="M2464" t="s">
        <v>68</v>
      </c>
    </row>
    <row r="2465" spans="1:13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56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38</v>
      </c>
      <c r="L2465" t="s">
        <v>12</v>
      </c>
      <c r="M2465" t="s">
        <v>57</v>
      </c>
    </row>
    <row r="2466" spans="1:13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8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40</v>
      </c>
      <c r="L2466" t="s">
        <v>20</v>
      </c>
      <c r="M2466" t="s">
        <v>29</v>
      </c>
    </row>
    <row r="2467" spans="1:13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29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40</v>
      </c>
      <c r="L2467" t="s">
        <v>20</v>
      </c>
      <c r="M2467" t="s">
        <v>130</v>
      </c>
    </row>
    <row r="2468" spans="1:13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59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38</v>
      </c>
      <c r="L2468" t="s">
        <v>25</v>
      </c>
      <c r="M2468" t="s">
        <v>60</v>
      </c>
    </row>
    <row r="2469" spans="1:13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58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40</v>
      </c>
      <c r="L2469" t="s">
        <v>25</v>
      </c>
      <c r="M2469" t="s">
        <v>54</v>
      </c>
    </row>
    <row r="2470" spans="1:13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65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38</v>
      </c>
      <c r="L2470" t="s">
        <v>17</v>
      </c>
      <c r="M2470" t="s">
        <v>66</v>
      </c>
    </row>
    <row r="2471" spans="1:13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59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38</v>
      </c>
      <c r="L2471" t="s">
        <v>25</v>
      </c>
      <c r="M2471" t="s">
        <v>60</v>
      </c>
    </row>
    <row r="2472" spans="1:13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6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38</v>
      </c>
      <c r="L2472" t="s">
        <v>17</v>
      </c>
      <c r="M2472" t="s">
        <v>18</v>
      </c>
    </row>
    <row r="2473" spans="1:13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65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38</v>
      </c>
      <c r="L2473" t="s">
        <v>17</v>
      </c>
      <c r="M2473" t="s">
        <v>66</v>
      </c>
    </row>
    <row r="2474" spans="1:13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10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38</v>
      </c>
      <c r="L2474" t="s">
        <v>17</v>
      </c>
      <c r="M2474" t="s">
        <v>75</v>
      </c>
    </row>
    <row r="2475" spans="1:13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25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40</v>
      </c>
      <c r="L2475" t="s">
        <v>17</v>
      </c>
      <c r="M2475" t="s">
        <v>75</v>
      </c>
    </row>
    <row r="2476" spans="1:13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80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38</v>
      </c>
      <c r="L2476" t="s">
        <v>12</v>
      </c>
      <c r="M2476" t="s">
        <v>68</v>
      </c>
    </row>
    <row r="2477" spans="1:13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27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39</v>
      </c>
      <c r="L2477" t="s">
        <v>12</v>
      </c>
      <c r="M2477" t="s">
        <v>68</v>
      </c>
    </row>
    <row r="2478" spans="1:13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9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38</v>
      </c>
      <c r="L2478" t="s">
        <v>12</v>
      </c>
      <c r="M2478" t="s">
        <v>96</v>
      </c>
    </row>
    <row r="2479" spans="1:13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28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38</v>
      </c>
      <c r="L2479" t="s">
        <v>20</v>
      </c>
      <c r="M2479" t="s">
        <v>29</v>
      </c>
    </row>
    <row r="2480" spans="1:13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6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38</v>
      </c>
      <c r="L2480" t="s">
        <v>20</v>
      </c>
      <c r="M2480" t="s">
        <v>64</v>
      </c>
    </row>
    <row r="2481" spans="1:13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43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38</v>
      </c>
      <c r="L2481" t="s">
        <v>20</v>
      </c>
      <c r="M2481" t="s">
        <v>44</v>
      </c>
    </row>
    <row r="2482" spans="1:13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8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38</v>
      </c>
      <c r="L2482" t="s">
        <v>17</v>
      </c>
      <c r="M2482" t="s">
        <v>48</v>
      </c>
    </row>
    <row r="2483" spans="1:13" x14ac:dyDescent="0.25">
      <c r="A2483">
        <v>2482</v>
      </c>
      <c r="B2483">
        <v>1097</v>
      </c>
      <c r="C2483">
        <f>1/COUNTIF(B:B,pizza_sales[[#This Row],[order_id]])</f>
        <v>1</v>
      </c>
      <c r="D2483" t="s">
        <v>52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38</v>
      </c>
      <c r="L2483" t="s">
        <v>25</v>
      </c>
      <c r="M2483" t="s">
        <v>31</v>
      </c>
    </row>
    <row r="2484" spans="1:13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80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38</v>
      </c>
      <c r="L2484" t="s">
        <v>12</v>
      </c>
      <c r="M2484" t="s">
        <v>68</v>
      </c>
    </row>
    <row r="2485" spans="1:13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33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38</v>
      </c>
      <c r="L2485" t="s">
        <v>12</v>
      </c>
      <c r="M2485" t="s">
        <v>33</v>
      </c>
    </row>
    <row r="2486" spans="1:13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27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39</v>
      </c>
      <c r="L2486" t="s">
        <v>20</v>
      </c>
      <c r="M2486" t="s">
        <v>21</v>
      </c>
    </row>
    <row r="2487" spans="1:13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25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40</v>
      </c>
      <c r="L2487" t="s">
        <v>17</v>
      </c>
      <c r="M2487" t="s">
        <v>75</v>
      </c>
    </row>
    <row r="2488" spans="1:13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99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39</v>
      </c>
      <c r="L2488" t="s">
        <v>25</v>
      </c>
      <c r="M2488" t="s">
        <v>91</v>
      </c>
    </row>
    <row r="2489" spans="1:13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3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40</v>
      </c>
      <c r="L2489" t="s">
        <v>17</v>
      </c>
      <c r="M2489" t="s">
        <v>38</v>
      </c>
    </row>
    <row r="2490" spans="1:13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49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38</v>
      </c>
      <c r="L2490" t="s">
        <v>17</v>
      </c>
      <c r="M2490" t="s">
        <v>23</v>
      </c>
    </row>
    <row r="2491" spans="1:13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27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39</v>
      </c>
      <c r="L2491" t="s">
        <v>12</v>
      </c>
      <c r="M2491" t="s">
        <v>68</v>
      </c>
    </row>
    <row r="2492" spans="1:13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4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38</v>
      </c>
      <c r="L2492" t="s">
        <v>25</v>
      </c>
      <c r="M2492" t="s">
        <v>26</v>
      </c>
    </row>
    <row r="2493" spans="1:13" x14ac:dyDescent="0.25">
      <c r="A2493">
        <v>2492</v>
      </c>
      <c r="B2493">
        <v>1101</v>
      </c>
      <c r="C2493">
        <f>1/COUNTIF(B:B,pizza_sales[[#This Row],[order_id]])</f>
        <v>1</v>
      </c>
      <c r="D2493" t="s">
        <v>5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38</v>
      </c>
      <c r="L2493" t="s">
        <v>25</v>
      </c>
      <c r="M2493" t="s">
        <v>54</v>
      </c>
    </row>
    <row r="2494" spans="1:13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24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40</v>
      </c>
      <c r="L2494" t="s">
        <v>12</v>
      </c>
      <c r="M2494" t="s">
        <v>40</v>
      </c>
    </row>
    <row r="2495" spans="1:13" x14ac:dyDescent="0.25">
      <c r="A2495">
        <v>2494</v>
      </c>
      <c r="B2495">
        <v>1103</v>
      </c>
      <c r="C2495">
        <f>1/COUNTIF(B:B,pizza_sales[[#This Row],[order_id]])</f>
        <v>1</v>
      </c>
      <c r="D2495" t="s">
        <v>32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40</v>
      </c>
      <c r="L2495" t="s">
        <v>12</v>
      </c>
      <c r="M2495" t="s">
        <v>33</v>
      </c>
    </row>
    <row r="2496" spans="1:13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55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39</v>
      </c>
      <c r="L2496" t="s">
        <v>25</v>
      </c>
      <c r="M2496" t="s">
        <v>54</v>
      </c>
    </row>
    <row r="2497" spans="1:13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20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40</v>
      </c>
      <c r="L2497" t="s">
        <v>25</v>
      </c>
      <c r="M2497" t="s">
        <v>60</v>
      </c>
    </row>
    <row r="2498" spans="1:13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3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40</v>
      </c>
      <c r="L2498" t="s">
        <v>17</v>
      </c>
      <c r="M2498" t="s">
        <v>38</v>
      </c>
    </row>
    <row r="2499" spans="1:13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23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39</v>
      </c>
      <c r="L2499" t="s">
        <v>17</v>
      </c>
      <c r="M2499" t="s">
        <v>73</v>
      </c>
    </row>
    <row r="2500" spans="1:13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69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39</v>
      </c>
      <c r="L2500" t="s">
        <v>20</v>
      </c>
      <c r="M2500" t="s">
        <v>70</v>
      </c>
    </row>
    <row r="2501" spans="1:13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99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39</v>
      </c>
      <c r="L2501" t="s">
        <v>25</v>
      </c>
      <c r="M2501" t="s">
        <v>91</v>
      </c>
    </row>
    <row r="2502" spans="1:13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4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38</v>
      </c>
      <c r="L2502" t="s">
        <v>25</v>
      </c>
      <c r="M2502" t="s">
        <v>26</v>
      </c>
    </row>
    <row r="2503" spans="1:13" x14ac:dyDescent="0.25">
      <c r="A2503">
        <v>2502</v>
      </c>
      <c r="B2503">
        <v>1106</v>
      </c>
      <c r="C2503">
        <f>1/COUNTIF(B:B,pizza_sales[[#This Row],[order_id]])</f>
        <v>1</v>
      </c>
      <c r="D2503" t="s">
        <v>81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38</v>
      </c>
      <c r="L2503" t="s">
        <v>20</v>
      </c>
      <c r="M2503" t="s">
        <v>82</v>
      </c>
    </row>
    <row r="2504" spans="1:13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34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39</v>
      </c>
      <c r="L2504" t="s">
        <v>20</v>
      </c>
      <c r="M2504" t="s">
        <v>64</v>
      </c>
    </row>
    <row r="2505" spans="1:13" x14ac:dyDescent="0.25">
      <c r="A2505">
        <v>2504</v>
      </c>
      <c r="B2505">
        <v>1108</v>
      </c>
      <c r="C2505">
        <f>1/COUNTIF(B:B,pizza_sales[[#This Row],[order_id]])</f>
        <v>1</v>
      </c>
      <c r="D2505" t="s">
        <v>81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38</v>
      </c>
      <c r="L2505" t="s">
        <v>20</v>
      </c>
      <c r="M2505" t="s">
        <v>82</v>
      </c>
    </row>
    <row r="2506" spans="1:13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9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38</v>
      </c>
      <c r="L2506" t="s">
        <v>12</v>
      </c>
      <c r="M2506" t="s">
        <v>96</v>
      </c>
    </row>
    <row r="2507" spans="1:13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56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38</v>
      </c>
      <c r="L2507" t="s">
        <v>12</v>
      </c>
      <c r="M2507" t="s">
        <v>57</v>
      </c>
    </row>
    <row r="2508" spans="1:13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06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38</v>
      </c>
      <c r="L2508" t="s">
        <v>12</v>
      </c>
      <c r="M2508" t="s">
        <v>13</v>
      </c>
    </row>
    <row r="2509" spans="1:13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26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39</v>
      </c>
      <c r="L2509" t="s">
        <v>17</v>
      </c>
      <c r="M2509" t="s">
        <v>79</v>
      </c>
    </row>
    <row r="2510" spans="1:13" x14ac:dyDescent="0.25">
      <c r="A2510">
        <v>2509</v>
      </c>
      <c r="B2510">
        <v>1111</v>
      </c>
      <c r="C2510">
        <f>1/COUNTIF(B:B,pizza_sales[[#This Row],[order_id]])</f>
        <v>1</v>
      </c>
      <c r="D2510" t="s">
        <v>27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39</v>
      </c>
      <c r="L2510" t="s">
        <v>20</v>
      </c>
      <c r="M2510" t="s">
        <v>21</v>
      </c>
    </row>
    <row r="2511" spans="1:13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9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40</v>
      </c>
      <c r="L2511" t="s">
        <v>25</v>
      </c>
      <c r="M2511" t="s">
        <v>91</v>
      </c>
    </row>
    <row r="2512" spans="1:13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06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38</v>
      </c>
      <c r="L2512" t="s">
        <v>12</v>
      </c>
      <c r="M2512" t="s">
        <v>13</v>
      </c>
    </row>
    <row r="2513" spans="1:13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26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39</v>
      </c>
      <c r="L2513" t="s">
        <v>17</v>
      </c>
      <c r="M2513" t="s">
        <v>79</v>
      </c>
    </row>
    <row r="2514" spans="1:13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05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2</v>
      </c>
      <c r="M2514" t="s">
        <v>33</v>
      </c>
    </row>
    <row r="2515" spans="1:13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6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40</v>
      </c>
      <c r="L2515" t="s">
        <v>12</v>
      </c>
      <c r="M2515" t="s">
        <v>62</v>
      </c>
    </row>
    <row r="2516" spans="1:13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39</v>
      </c>
      <c r="L2516" t="s">
        <v>12</v>
      </c>
      <c r="M2516" t="s">
        <v>13</v>
      </c>
    </row>
    <row r="2517" spans="1:13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6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40</v>
      </c>
      <c r="L2517" t="s">
        <v>12</v>
      </c>
      <c r="M2517" t="s">
        <v>62</v>
      </c>
    </row>
    <row r="2518" spans="1:13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6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38</v>
      </c>
      <c r="L2518" t="s">
        <v>17</v>
      </c>
      <c r="M2518" t="s">
        <v>18</v>
      </c>
    </row>
    <row r="2519" spans="1:13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13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40</v>
      </c>
      <c r="L2519" t="s">
        <v>20</v>
      </c>
      <c r="M2519" t="s">
        <v>82</v>
      </c>
    </row>
    <row r="2520" spans="1:13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02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39</v>
      </c>
      <c r="L2520" t="s">
        <v>25</v>
      </c>
      <c r="M2520" t="s">
        <v>26</v>
      </c>
    </row>
    <row r="2521" spans="1:13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3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40</v>
      </c>
      <c r="L2521" t="s">
        <v>12</v>
      </c>
      <c r="M2521" t="s">
        <v>15</v>
      </c>
    </row>
    <row r="2522" spans="1:13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28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38</v>
      </c>
      <c r="L2522" t="s">
        <v>20</v>
      </c>
      <c r="M2522" t="s">
        <v>29</v>
      </c>
    </row>
    <row r="2523" spans="1:13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43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38</v>
      </c>
      <c r="L2523" t="s">
        <v>20</v>
      </c>
      <c r="M2523" t="s">
        <v>44</v>
      </c>
    </row>
    <row r="2524" spans="1:13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45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38</v>
      </c>
      <c r="L2524" t="s">
        <v>17</v>
      </c>
      <c r="M2524" t="s">
        <v>46</v>
      </c>
    </row>
    <row r="2525" spans="1:13" x14ac:dyDescent="0.25">
      <c r="A2525">
        <v>2524</v>
      </c>
      <c r="B2525">
        <v>1117</v>
      </c>
      <c r="C2525">
        <f>1/COUNTIF(B:B,pizza_sales[[#This Row],[order_id]])</f>
        <v>1</v>
      </c>
      <c r="D2525" t="s">
        <v>55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39</v>
      </c>
      <c r="L2525" t="s">
        <v>25</v>
      </c>
      <c r="M2525" t="s">
        <v>54</v>
      </c>
    </row>
    <row r="2526" spans="1:13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26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39</v>
      </c>
      <c r="L2526" t="s">
        <v>17</v>
      </c>
      <c r="M2526" t="s">
        <v>79</v>
      </c>
    </row>
    <row r="2527" spans="1:13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6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40</v>
      </c>
      <c r="L2527" t="s">
        <v>12</v>
      </c>
      <c r="M2527" t="s">
        <v>62</v>
      </c>
    </row>
    <row r="2528" spans="1:13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39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38</v>
      </c>
      <c r="L2528" t="s">
        <v>12</v>
      </c>
      <c r="M2528" t="s">
        <v>40</v>
      </c>
    </row>
    <row r="2529" spans="1:13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71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39</v>
      </c>
      <c r="L2529" t="s">
        <v>17</v>
      </c>
      <c r="M2529" t="s">
        <v>66</v>
      </c>
    </row>
    <row r="2530" spans="1:13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9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38</v>
      </c>
      <c r="L2530" t="s">
        <v>12</v>
      </c>
      <c r="M2530" t="s">
        <v>96</v>
      </c>
    </row>
    <row r="2531" spans="1:13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6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40</v>
      </c>
      <c r="L2531" t="s">
        <v>12</v>
      </c>
      <c r="M2531" t="s">
        <v>62</v>
      </c>
    </row>
    <row r="2532" spans="1:13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05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2</v>
      </c>
      <c r="M2532" t="s">
        <v>33</v>
      </c>
    </row>
    <row r="2533" spans="1:13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3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40</v>
      </c>
      <c r="L2533" t="s">
        <v>12</v>
      </c>
      <c r="M2533" t="s">
        <v>15</v>
      </c>
    </row>
    <row r="2534" spans="1:13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50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38</v>
      </c>
      <c r="L2534" t="s">
        <v>25</v>
      </c>
      <c r="M2534" t="s">
        <v>51</v>
      </c>
    </row>
    <row r="2535" spans="1:13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78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38</v>
      </c>
      <c r="L2535" t="s">
        <v>17</v>
      </c>
      <c r="M2535" t="s">
        <v>79</v>
      </c>
    </row>
    <row r="2536" spans="1:13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15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40</v>
      </c>
      <c r="L2536" t="s">
        <v>25</v>
      </c>
      <c r="M2536" t="s">
        <v>26</v>
      </c>
    </row>
    <row r="2537" spans="1:13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8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39</v>
      </c>
      <c r="L2537" t="s">
        <v>25</v>
      </c>
      <c r="M2537" t="s">
        <v>31</v>
      </c>
    </row>
    <row r="2538" spans="1:13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97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40</v>
      </c>
      <c r="L2538" t="s">
        <v>12</v>
      </c>
      <c r="M2538" t="s">
        <v>13</v>
      </c>
    </row>
    <row r="2539" spans="1:13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69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39</v>
      </c>
      <c r="L2539" t="s">
        <v>20</v>
      </c>
      <c r="M2539" t="s">
        <v>70</v>
      </c>
    </row>
    <row r="2540" spans="1:13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8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39</v>
      </c>
      <c r="L2540" t="s">
        <v>12</v>
      </c>
      <c r="M2540" t="s">
        <v>40</v>
      </c>
    </row>
    <row r="2541" spans="1:13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97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40</v>
      </c>
      <c r="L2541" t="s">
        <v>12</v>
      </c>
      <c r="M2541" t="s">
        <v>13</v>
      </c>
    </row>
    <row r="2542" spans="1:13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49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38</v>
      </c>
      <c r="L2542" t="s">
        <v>17</v>
      </c>
      <c r="M2542" t="s">
        <v>23</v>
      </c>
    </row>
    <row r="2543" spans="1:13" x14ac:dyDescent="0.25">
      <c r="A2543">
        <v>2542</v>
      </c>
      <c r="B2543">
        <v>1126</v>
      </c>
      <c r="C2543">
        <f>1/COUNTIF(B:B,pizza_sales[[#This Row],[order_id]])</f>
        <v>1</v>
      </c>
      <c r="D2543" t="s">
        <v>8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40</v>
      </c>
      <c r="L2543" t="s">
        <v>25</v>
      </c>
      <c r="M2543" t="s">
        <v>51</v>
      </c>
    </row>
    <row r="2544" spans="1:13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03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38</v>
      </c>
      <c r="L2544" t="s">
        <v>12</v>
      </c>
      <c r="M2544" t="s">
        <v>15</v>
      </c>
    </row>
    <row r="2545" spans="1:13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07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40</v>
      </c>
      <c r="L2545" t="s">
        <v>12</v>
      </c>
      <c r="M2545" t="s">
        <v>96</v>
      </c>
    </row>
    <row r="2546" spans="1:13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47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40</v>
      </c>
      <c r="L2546" t="s">
        <v>17</v>
      </c>
      <c r="M2546" t="s">
        <v>48</v>
      </c>
    </row>
    <row r="2547" spans="1:13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55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39</v>
      </c>
      <c r="L2547" t="s">
        <v>25</v>
      </c>
      <c r="M2547" t="s">
        <v>54</v>
      </c>
    </row>
    <row r="2548" spans="1:13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4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38</v>
      </c>
      <c r="L2548" t="s">
        <v>25</v>
      </c>
      <c r="M2548" t="s">
        <v>26</v>
      </c>
    </row>
    <row r="2549" spans="1:13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55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39</v>
      </c>
      <c r="L2549" t="s">
        <v>25</v>
      </c>
      <c r="M2549" t="s">
        <v>54</v>
      </c>
    </row>
    <row r="2550" spans="1:13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06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38</v>
      </c>
      <c r="L2550" t="s">
        <v>12</v>
      </c>
      <c r="M2550" t="s">
        <v>13</v>
      </c>
    </row>
    <row r="2551" spans="1:13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07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40</v>
      </c>
      <c r="L2551" t="s">
        <v>12</v>
      </c>
      <c r="M2551" t="s">
        <v>96</v>
      </c>
    </row>
    <row r="2552" spans="1:13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6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38</v>
      </c>
      <c r="L2552" t="s">
        <v>17</v>
      </c>
      <c r="M2552" t="s">
        <v>18</v>
      </c>
    </row>
    <row r="2553" spans="1:13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19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38</v>
      </c>
      <c r="L2553" t="s">
        <v>20</v>
      </c>
      <c r="M2553" t="s">
        <v>21</v>
      </c>
    </row>
    <row r="2554" spans="1:13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9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38</v>
      </c>
      <c r="L2554" t="s">
        <v>17</v>
      </c>
      <c r="M2554" t="s">
        <v>38</v>
      </c>
    </row>
    <row r="2555" spans="1:13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8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39</v>
      </c>
      <c r="L2555" t="s">
        <v>12</v>
      </c>
      <c r="M2555" t="s">
        <v>57</v>
      </c>
    </row>
    <row r="2556" spans="1:13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58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40</v>
      </c>
      <c r="L2556" t="s">
        <v>25</v>
      </c>
      <c r="M2556" t="s">
        <v>54</v>
      </c>
    </row>
    <row r="2557" spans="1:13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6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38</v>
      </c>
      <c r="L2557" t="s">
        <v>17</v>
      </c>
      <c r="M2557" t="s">
        <v>18</v>
      </c>
    </row>
    <row r="2558" spans="1:13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65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38</v>
      </c>
      <c r="L2558" t="s">
        <v>17</v>
      </c>
      <c r="M2558" t="s">
        <v>66</v>
      </c>
    </row>
    <row r="2559" spans="1:13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9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40</v>
      </c>
      <c r="L2559" t="s">
        <v>12</v>
      </c>
      <c r="M2559" t="s">
        <v>57</v>
      </c>
    </row>
    <row r="2560" spans="1:13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39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38</v>
      </c>
      <c r="L2560" t="s">
        <v>12</v>
      </c>
      <c r="M2560" t="s">
        <v>40</v>
      </c>
    </row>
    <row r="2561" spans="1:13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80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38</v>
      </c>
      <c r="L2561" t="s">
        <v>12</v>
      </c>
      <c r="M2561" t="s">
        <v>68</v>
      </c>
    </row>
    <row r="2562" spans="1:13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9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38</v>
      </c>
      <c r="L2562" t="s">
        <v>12</v>
      </c>
      <c r="M2562" t="s">
        <v>96</v>
      </c>
    </row>
    <row r="2563" spans="1:13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19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39</v>
      </c>
      <c r="L2563" t="s">
        <v>12</v>
      </c>
      <c r="M2563" t="s">
        <v>33</v>
      </c>
    </row>
    <row r="2564" spans="1:13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07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40</v>
      </c>
      <c r="L2564" t="s">
        <v>12</v>
      </c>
      <c r="M2564" t="s">
        <v>96</v>
      </c>
    </row>
    <row r="2565" spans="1:13" x14ac:dyDescent="0.25">
      <c r="A2565">
        <v>2564</v>
      </c>
      <c r="B2565">
        <v>1135</v>
      </c>
      <c r="C2565">
        <f>1/COUNTIF(B:B,pizza_sales[[#This Row],[order_id]])</f>
        <v>1</v>
      </c>
      <c r="D2565" t="s">
        <v>56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38</v>
      </c>
      <c r="L2565" t="s">
        <v>12</v>
      </c>
      <c r="M2565" t="s">
        <v>57</v>
      </c>
    </row>
    <row r="2566" spans="1:13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19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38</v>
      </c>
      <c r="L2566" t="s">
        <v>20</v>
      </c>
      <c r="M2566" t="s">
        <v>21</v>
      </c>
    </row>
    <row r="2567" spans="1:13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02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39</v>
      </c>
      <c r="L2567" t="s">
        <v>25</v>
      </c>
      <c r="M2567" t="s">
        <v>26</v>
      </c>
    </row>
    <row r="2568" spans="1:13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47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40</v>
      </c>
      <c r="L2568" t="s">
        <v>17</v>
      </c>
      <c r="M2568" t="s">
        <v>48</v>
      </c>
    </row>
    <row r="2569" spans="1:13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6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38</v>
      </c>
      <c r="L2569" t="s">
        <v>20</v>
      </c>
      <c r="M2569" t="s">
        <v>64</v>
      </c>
    </row>
    <row r="2570" spans="1:13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18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39</v>
      </c>
      <c r="L2570" t="s">
        <v>17</v>
      </c>
      <c r="M2570" t="s">
        <v>48</v>
      </c>
    </row>
    <row r="2571" spans="1:13" x14ac:dyDescent="0.25">
      <c r="A2571">
        <v>2570</v>
      </c>
      <c r="B2571">
        <v>1138</v>
      </c>
      <c r="C2571">
        <f>1/COUNTIF(B:B,pizza_sales[[#This Row],[order_id]])</f>
        <v>1</v>
      </c>
      <c r="D2571" t="s">
        <v>49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38</v>
      </c>
      <c r="L2571" t="s">
        <v>17</v>
      </c>
      <c r="M2571" t="s">
        <v>23</v>
      </c>
    </row>
    <row r="2572" spans="1:13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41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40</v>
      </c>
      <c r="L2572" t="s">
        <v>20</v>
      </c>
      <c r="M2572" t="s">
        <v>21</v>
      </c>
    </row>
    <row r="2573" spans="1:13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13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40</v>
      </c>
      <c r="L2573" t="s">
        <v>20</v>
      </c>
      <c r="M2573" t="s">
        <v>82</v>
      </c>
    </row>
    <row r="2574" spans="1:13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43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38</v>
      </c>
      <c r="L2574" t="s">
        <v>20</v>
      </c>
      <c r="M2574" t="s">
        <v>44</v>
      </c>
    </row>
    <row r="2575" spans="1:13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32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40</v>
      </c>
      <c r="L2575" t="s">
        <v>12</v>
      </c>
      <c r="M2575" t="s">
        <v>33</v>
      </c>
    </row>
    <row r="2576" spans="1:13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39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38</v>
      </c>
      <c r="L2576" t="s">
        <v>12</v>
      </c>
      <c r="M2576" t="s">
        <v>40</v>
      </c>
    </row>
    <row r="2577" spans="1:13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23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39</v>
      </c>
      <c r="L2577" t="s">
        <v>17</v>
      </c>
      <c r="M2577" t="s">
        <v>73</v>
      </c>
    </row>
    <row r="2578" spans="1:13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2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39</v>
      </c>
      <c r="L2578" t="s">
        <v>17</v>
      </c>
      <c r="M2578" t="s">
        <v>23</v>
      </c>
    </row>
    <row r="2579" spans="1:13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8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39</v>
      </c>
      <c r="L2579" t="s">
        <v>12</v>
      </c>
      <c r="M2579" t="s">
        <v>57</v>
      </c>
    </row>
    <row r="2580" spans="1:13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05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2</v>
      </c>
      <c r="M2580" t="s">
        <v>33</v>
      </c>
    </row>
    <row r="2581" spans="1:13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26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39</v>
      </c>
      <c r="L2581" t="s">
        <v>17</v>
      </c>
      <c r="M2581" t="s">
        <v>79</v>
      </c>
    </row>
    <row r="2582" spans="1:13" x14ac:dyDescent="0.25">
      <c r="A2582">
        <v>2581</v>
      </c>
      <c r="B2582">
        <v>1142</v>
      </c>
      <c r="C2582">
        <f>1/COUNTIF(B:B,pizza_sales[[#This Row],[order_id]])</f>
        <v>1</v>
      </c>
      <c r="D2582" t="s">
        <v>81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38</v>
      </c>
      <c r="L2582" t="s">
        <v>20</v>
      </c>
      <c r="M2582" t="s">
        <v>82</v>
      </c>
    </row>
    <row r="2583" spans="1:13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6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40</v>
      </c>
      <c r="L2583" t="s">
        <v>12</v>
      </c>
      <c r="M2583" t="s">
        <v>62</v>
      </c>
    </row>
    <row r="2584" spans="1:13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6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38</v>
      </c>
      <c r="L2584" t="s">
        <v>17</v>
      </c>
      <c r="M2584" t="s">
        <v>18</v>
      </c>
    </row>
    <row r="2585" spans="1:13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19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38</v>
      </c>
      <c r="L2585" t="s">
        <v>20</v>
      </c>
      <c r="M2585" t="s">
        <v>21</v>
      </c>
    </row>
    <row r="2586" spans="1:13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49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38</v>
      </c>
      <c r="L2586" t="s">
        <v>17</v>
      </c>
      <c r="M2586" t="s">
        <v>23</v>
      </c>
    </row>
    <row r="2587" spans="1:13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09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39</v>
      </c>
      <c r="L2587" t="s">
        <v>20</v>
      </c>
      <c r="M2587" t="s">
        <v>29</v>
      </c>
    </row>
    <row r="2588" spans="1:13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20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40</v>
      </c>
      <c r="L2588" t="s">
        <v>25</v>
      </c>
      <c r="M2588" t="s">
        <v>60</v>
      </c>
    </row>
    <row r="2589" spans="1:13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74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39</v>
      </c>
      <c r="L2589" t="s">
        <v>17</v>
      </c>
      <c r="M2589" t="s">
        <v>75</v>
      </c>
    </row>
    <row r="2590" spans="1:13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22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39</v>
      </c>
      <c r="L2590" t="s">
        <v>20</v>
      </c>
      <c r="M2590" t="s">
        <v>44</v>
      </c>
    </row>
    <row r="2591" spans="1:13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08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39</v>
      </c>
      <c r="L2591" t="s">
        <v>20</v>
      </c>
      <c r="M2591" t="s">
        <v>35</v>
      </c>
    </row>
    <row r="2592" spans="1:13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08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39</v>
      </c>
      <c r="L2592" t="s">
        <v>20</v>
      </c>
      <c r="M2592" t="s">
        <v>35</v>
      </c>
    </row>
    <row r="2593" spans="1:13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35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40</v>
      </c>
      <c r="L2593" t="s">
        <v>20</v>
      </c>
      <c r="M2593" t="s">
        <v>64</v>
      </c>
    </row>
    <row r="2594" spans="1:13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6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40</v>
      </c>
      <c r="L2594" t="s">
        <v>12</v>
      </c>
      <c r="M2594" t="s">
        <v>62</v>
      </c>
    </row>
    <row r="2595" spans="1:13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27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39</v>
      </c>
      <c r="L2595" t="s">
        <v>20</v>
      </c>
      <c r="M2595" t="s">
        <v>21</v>
      </c>
    </row>
    <row r="2596" spans="1:13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9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39</v>
      </c>
      <c r="L2596" t="s">
        <v>17</v>
      </c>
      <c r="M2596" t="s">
        <v>38</v>
      </c>
    </row>
    <row r="2597" spans="1:13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28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38</v>
      </c>
      <c r="L2597" t="s">
        <v>20</v>
      </c>
      <c r="M2597" t="s">
        <v>29</v>
      </c>
    </row>
    <row r="2598" spans="1:13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58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40</v>
      </c>
      <c r="L2598" t="s">
        <v>25</v>
      </c>
      <c r="M2598" t="s">
        <v>54</v>
      </c>
    </row>
    <row r="2599" spans="1:13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20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40</v>
      </c>
      <c r="L2599" t="s">
        <v>25</v>
      </c>
      <c r="M2599" t="s">
        <v>60</v>
      </c>
    </row>
    <row r="2600" spans="1:13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4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39</v>
      </c>
      <c r="L2600" t="s">
        <v>12</v>
      </c>
      <c r="M2600" t="s">
        <v>15</v>
      </c>
    </row>
    <row r="2601" spans="1:13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3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40</v>
      </c>
      <c r="L2601" t="s">
        <v>12</v>
      </c>
      <c r="M2601" t="s">
        <v>15</v>
      </c>
    </row>
    <row r="2602" spans="1:13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6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38</v>
      </c>
      <c r="L2602" t="s">
        <v>17</v>
      </c>
      <c r="M2602" t="s">
        <v>18</v>
      </c>
    </row>
    <row r="2603" spans="1:13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9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39</v>
      </c>
      <c r="L2603" t="s">
        <v>17</v>
      </c>
      <c r="M2603" t="s">
        <v>38</v>
      </c>
    </row>
    <row r="2604" spans="1:13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19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38</v>
      </c>
      <c r="L2604" t="s">
        <v>20</v>
      </c>
      <c r="M2604" t="s">
        <v>21</v>
      </c>
    </row>
    <row r="2605" spans="1:13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27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39</v>
      </c>
      <c r="L2605" t="s">
        <v>12</v>
      </c>
      <c r="M2605" t="s">
        <v>68</v>
      </c>
    </row>
    <row r="2606" spans="1:13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67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40</v>
      </c>
      <c r="L2606" t="s">
        <v>12</v>
      </c>
      <c r="M2606" t="s">
        <v>68</v>
      </c>
    </row>
    <row r="2607" spans="1:13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6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38</v>
      </c>
      <c r="L2607" t="s">
        <v>20</v>
      </c>
      <c r="M2607" t="s">
        <v>64</v>
      </c>
    </row>
    <row r="2608" spans="1:13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11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39</v>
      </c>
      <c r="L2608" t="s">
        <v>25</v>
      </c>
      <c r="M2608" t="s">
        <v>51</v>
      </c>
    </row>
    <row r="2609" spans="1:13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15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40</v>
      </c>
      <c r="L2609" t="s">
        <v>25</v>
      </c>
      <c r="M2609" t="s">
        <v>26</v>
      </c>
    </row>
    <row r="2610" spans="1:13" x14ac:dyDescent="0.25">
      <c r="A2610">
        <v>2609</v>
      </c>
      <c r="B2610">
        <v>1151</v>
      </c>
      <c r="C2610">
        <f>1/COUNTIF(B:B,pizza_sales[[#This Row],[order_id]])</f>
        <v>1</v>
      </c>
      <c r="D2610" t="s">
        <v>65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38</v>
      </c>
      <c r="L2610" t="s">
        <v>17</v>
      </c>
      <c r="M2610" t="s">
        <v>66</v>
      </c>
    </row>
    <row r="2611" spans="1:13" x14ac:dyDescent="0.25">
      <c r="A2611">
        <v>2610</v>
      </c>
      <c r="B2611">
        <v>1152</v>
      </c>
      <c r="C2611">
        <f>1/COUNTIF(B:B,pizza_sales[[#This Row],[order_id]])</f>
        <v>1</v>
      </c>
      <c r="D2611" t="s">
        <v>99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39</v>
      </c>
      <c r="L2611" t="s">
        <v>25</v>
      </c>
      <c r="M2611" t="s">
        <v>91</v>
      </c>
    </row>
    <row r="2612" spans="1:13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6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40</v>
      </c>
      <c r="L2612" t="s">
        <v>12</v>
      </c>
      <c r="M2612" t="s">
        <v>62</v>
      </c>
    </row>
    <row r="2613" spans="1:13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03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38</v>
      </c>
      <c r="L2613" t="s">
        <v>12</v>
      </c>
      <c r="M2613" t="s">
        <v>15</v>
      </c>
    </row>
    <row r="2614" spans="1:13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6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38</v>
      </c>
      <c r="L2614" t="s">
        <v>17</v>
      </c>
      <c r="M2614" t="s">
        <v>18</v>
      </c>
    </row>
    <row r="2615" spans="1:13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39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38</v>
      </c>
      <c r="L2615" t="s">
        <v>12</v>
      </c>
      <c r="M2615" t="s">
        <v>40</v>
      </c>
    </row>
    <row r="2616" spans="1:13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41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40</v>
      </c>
      <c r="L2616" t="s">
        <v>20</v>
      </c>
      <c r="M2616" t="s">
        <v>21</v>
      </c>
    </row>
    <row r="2617" spans="1:13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80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38</v>
      </c>
      <c r="L2617" t="s">
        <v>12</v>
      </c>
      <c r="M2617" t="s">
        <v>68</v>
      </c>
    </row>
    <row r="2618" spans="1:13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98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39</v>
      </c>
      <c r="L2618" t="s">
        <v>20</v>
      </c>
      <c r="M2618" t="s">
        <v>77</v>
      </c>
    </row>
    <row r="2619" spans="1:13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13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40</v>
      </c>
      <c r="L2619" t="s">
        <v>20</v>
      </c>
      <c r="M2619" t="s">
        <v>82</v>
      </c>
    </row>
    <row r="2620" spans="1:13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34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39</v>
      </c>
      <c r="L2620" t="s">
        <v>20</v>
      </c>
      <c r="M2620" t="s">
        <v>64</v>
      </c>
    </row>
    <row r="2621" spans="1:13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11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39</v>
      </c>
      <c r="L2621" t="s">
        <v>25</v>
      </c>
      <c r="M2621" t="s">
        <v>51</v>
      </c>
    </row>
    <row r="2622" spans="1:13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22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39</v>
      </c>
      <c r="L2622" t="s">
        <v>20</v>
      </c>
      <c r="M2622" t="s">
        <v>44</v>
      </c>
    </row>
    <row r="2623" spans="1:13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6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38</v>
      </c>
      <c r="L2623" t="s">
        <v>17</v>
      </c>
      <c r="M2623" t="s">
        <v>18</v>
      </c>
    </row>
    <row r="2624" spans="1:13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9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40</v>
      </c>
      <c r="L2624" t="s">
        <v>12</v>
      </c>
      <c r="M2624" t="s">
        <v>57</v>
      </c>
    </row>
    <row r="2625" spans="1:13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28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38</v>
      </c>
      <c r="L2625" t="s">
        <v>20</v>
      </c>
      <c r="M2625" t="s">
        <v>29</v>
      </c>
    </row>
    <row r="2626" spans="1:13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06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38</v>
      </c>
      <c r="L2626" t="s">
        <v>12</v>
      </c>
      <c r="M2626" t="s">
        <v>13</v>
      </c>
    </row>
    <row r="2627" spans="1:13" x14ac:dyDescent="0.25">
      <c r="A2627">
        <v>2626</v>
      </c>
      <c r="B2627">
        <v>1156</v>
      </c>
      <c r="C2627">
        <f>1/COUNTIF(B:B,pizza_sales[[#This Row],[order_id]])</f>
        <v>1</v>
      </c>
      <c r="D2627" t="s">
        <v>8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39</v>
      </c>
      <c r="L2627" t="s">
        <v>12</v>
      </c>
      <c r="M2627" t="s">
        <v>40</v>
      </c>
    </row>
    <row r="2628" spans="1:13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6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40</v>
      </c>
      <c r="L2628" t="s">
        <v>12</v>
      </c>
      <c r="M2628" t="s">
        <v>62</v>
      </c>
    </row>
    <row r="2629" spans="1:13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67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40</v>
      </c>
      <c r="L2629" t="s">
        <v>12</v>
      </c>
      <c r="M2629" t="s">
        <v>68</v>
      </c>
    </row>
    <row r="2630" spans="1:13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5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38</v>
      </c>
      <c r="L2630" t="s">
        <v>25</v>
      </c>
      <c r="M2630" t="s">
        <v>54</v>
      </c>
    </row>
    <row r="2631" spans="1:13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55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39</v>
      </c>
      <c r="L2631" t="s">
        <v>25</v>
      </c>
      <c r="M2631" t="s">
        <v>54</v>
      </c>
    </row>
    <row r="2632" spans="1:13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02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39</v>
      </c>
      <c r="L2632" t="s">
        <v>25</v>
      </c>
      <c r="M2632" t="s">
        <v>26</v>
      </c>
    </row>
    <row r="2633" spans="1:13" x14ac:dyDescent="0.25">
      <c r="A2633">
        <v>2632</v>
      </c>
      <c r="B2633">
        <v>1159</v>
      </c>
      <c r="C2633">
        <f>1/COUNTIF(B:B,pizza_sales[[#This Row],[order_id]])</f>
        <v>1</v>
      </c>
      <c r="D2633" t="s">
        <v>5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38</v>
      </c>
      <c r="L2633" t="s">
        <v>25</v>
      </c>
      <c r="M2633" t="s">
        <v>54</v>
      </c>
    </row>
    <row r="2634" spans="1:13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5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38</v>
      </c>
      <c r="L2634" t="s">
        <v>25</v>
      </c>
      <c r="M2634" t="s">
        <v>54</v>
      </c>
    </row>
    <row r="2635" spans="1:13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27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39</v>
      </c>
      <c r="L2635" t="s">
        <v>20</v>
      </c>
      <c r="M2635" t="s">
        <v>21</v>
      </c>
    </row>
    <row r="2636" spans="1:13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07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40</v>
      </c>
      <c r="L2636" t="s">
        <v>12</v>
      </c>
      <c r="M2636" t="s">
        <v>96</v>
      </c>
    </row>
    <row r="2637" spans="1:13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4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38</v>
      </c>
      <c r="L2637" t="s">
        <v>25</v>
      </c>
      <c r="M2637" t="s">
        <v>26</v>
      </c>
    </row>
    <row r="2638" spans="1:13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32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40</v>
      </c>
      <c r="L2638" t="s">
        <v>20</v>
      </c>
      <c r="M2638" t="s">
        <v>70</v>
      </c>
    </row>
    <row r="2639" spans="1:13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3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40</v>
      </c>
      <c r="L2639" t="s">
        <v>20</v>
      </c>
      <c r="M2639" t="s">
        <v>35</v>
      </c>
    </row>
    <row r="2640" spans="1:13" x14ac:dyDescent="0.25">
      <c r="A2640">
        <v>2639</v>
      </c>
      <c r="B2640">
        <v>1163</v>
      </c>
      <c r="C2640">
        <f>1/COUNTIF(B:B,pizza_sales[[#This Row],[order_id]])</f>
        <v>1</v>
      </c>
      <c r="D2640" t="s">
        <v>58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40</v>
      </c>
      <c r="L2640" t="s">
        <v>25</v>
      </c>
      <c r="M2640" t="s">
        <v>54</v>
      </c>
    </row>
    <row r="2641" spans="1:13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9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38</v>
      </c>
      <c r="L2641" t="s">
        <v>12</v>
      </c>
      <c r="M2641" t="s">
        <v>96</v>
      </c>
    </row>
    <row r="2642" spans="1:13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18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39</v>
      </c>
      <c r="L2642" t="s">
        <v>17</v>
      </c>
      <c r="M2642" t="s">
        <v>48</v>
      </c>
    </row>
    <row r="2643" spans="1:13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6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38</v>
      </c>
      <c r="L2643" t="s">
        <v>17</v>
      </c>
      <c r="M2643" t="s">
        <v>18</v>
      </c>
    </row>
    <row r="2644" spans="1:13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19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38</v>
      </c>
      <c r="L2644" t="s">
        <v>20</v>
      </c>
      <c r="M2644" t="s">
        <v>21</v>
      </c>
    </row>
    <row r="2645" spans="1:13" x14ac:dyDescent="0.25">
      <c r="A2645">
        <v>2644</v>
      </c>
      <c r="B2645">
        <v>1166</v>
      </c>
      <c r="C2645">
        <f>1/COUNTIF(B:B,pizza_sales[[#This Row],[order_id]])</f>
        <v>1</v>
      </c>
      <c r="D2645" t="s">
        <v>47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40</v>
      </c>
      <c r="L2645" t="s">
        <v>17</v>
      </c>
      <c r="M2645" t="s">
        <v>48</v>
      </c>
    </row>
    <row r="2646" spans="1:13" x14ac:dyDescent="0.25">
      <c r="A2646">
        <v>2645</v>
      </c>
      <c r="B2646">
        <v>1167</v>
      </c>
      <c r="C2646">
        <f>1/COUNTIF(B:B,pizza_sales[[#This Row],[order_id]])</f>
        <v>1</v>
      </c>
      <c r="D2646" t="s">
        <v>28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38</v>
      </c>
      <c r="L2646" t="s">
        <v>20</v>
      </c>
      <c r="M2646" t="s">
        <v>29</v>
      </c>
    </row>
    <row r="2647" spans="1:13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18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39</v>
      </c>
      <c r="L2647" t="s">
        <v>17</v>
      </c>
      <c r="M2647" t="s">
        <v>48</v>
      </c>
    </row>
    <row r="2648" spans="1:13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39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38</v>
      </c>
      <c r="L2648" t="s">
        <v>12</v>
      </c>
      <c r="M2648" t="s">
        <v>40</v>
      </c>
    </row>
    <row r="2649" spans="1:13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23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39</v>
      </c>
      <c r="L2649" t="s">
        <v>17</v>
      </c>
      <c r="M2649" t="s">
        <v>73</v>
      </c>
    </row>
    <row r="2650" spans="1:13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8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39</v>
      </c>
      <c r="L2650" t="s">
        <v>12</v>
      </c>
      <c r="M2650" t="s">
        <v>57</v>
      </c>
    </row>
    <row r="2651" spans="1:13" x14ac:dyDescent="0.25">
      <c r="A2651">
        <v>2650</v>
      </c>
      <c r="B2651">
        <v>1170</v>
      </c>
      <c r="C2651">
        <f>1/COUNTIF(B:B,pizza_sales[[#This Row],[order_id]])</f>
        <v>1</v>
      </c>
      <c r="D2651" t="s">
        <v>8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39</v>
      </c>
      <c r="L2651" t="s">
        <v>25</v>
      </c>
      <c r="M2651" t="s">
        <v>31</v>
      </c>
    </row>
    <row r="2652" spans="1:13" x14ac:dyDescent="0.25">
      <c r="A2652">
        <v>2651</v>
      </c>
      <c r="B2652">
        <v>1171</v>
      </c>
      <c r="C2652">
        <f>1/COUNTIF(B:B,pizza_sales[[#This Row],[order_id]])</f>
        <v>1</v>
      </c>
      <c r="D2652" t="s">
        <v>3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40</v>
      </c>
      <c r="L2652" t="s">
        <v>12</v>
      </c>
      <c r="M2652" t="s">
        <v>15</v>
      </c>
    </row>
    <row r="2653" spans="1:13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4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39</v>
      </c>
      <c r="L2653" t="s">
        <v>12</v>
      </c>
      <c r="M2653" t="s">
        <v>15</v>
      </c>
    </row>
    <row r="2654" spans="1:13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32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40</v>
      </c>
      <c r="L2654" t="s">
        <v>12</v>
      </c>
      <c r="M2654" t="s">
        <v>33</v>
      </c>
    </row>
    <row r="2655" spans="1:13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65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38</v>
      </c>
      <c r="L2655" t="s">
        <v>17</v>
      </c>
      <c r="M2655" t="s">
        <v>66</v>
      </c>
    </row>
    <row r="2656" spans="1:13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47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40</v>
      </c>
      <c r="L2656" t="s">
        <v>17</v>
      </c>
      <c r="M2656" t="s">
        <v>48</v>
      </c>
    </row>
    <row r="2657" spans="1:13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6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38</v>
      </c>
      <c r="L2657" t="s">
        <v>20</v>
      </c>
      <c r="M2657" t="s">
        <v>64</v>
      </c>
    </row>
    <row r="2658" spans="1:13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3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40</v>
      </c>
      <c r="L2658" t="s">
        <v>20</v>
      </c>
      <c r="M2658" t="s">
        <v>35</v>
      </c>
    </row>
    <row r="2659" spans="1:13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24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40</v>
      </c>
      <c r="L2659" t="s">
        <v>12</v>
      </c>
      <c r="M2659" t="s">
        <v>40</v>
      </c>
    </row>
    <row r="2660" spans="1:13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98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39</v>
      </c>
      <c r="L2660" t="s">
        <v>20</v>
      </c>
      <c r="M2660" t="s">
        <v>77</v>
      </c>
    </row>
    <row r="2661" spans="1:13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81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38</v>
      </c>
      <c r="L2661" t="s">
        <v>20</v>
      </c>
      <c r="M2661" t="s">
        <v>82</v>
      </c>
    </row>
    <row r="2662" spans="1:13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6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38</v>
      </c>
      <c r="L2662" t="s">
        <v>20</v>
      </c>
      <c r="M2662" t="s">
        <v>64</v>
      </c>
    </row>
    <row r="2663" spans="1:13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4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39</v>
      </c>
      <c r="L2663" t="s">
        <v>12</v>
      </c>
      <c r="M2663" t="s">
        <v>15</v>
      </c>
    </row>
    <row r="2664" spans="1:13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98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39</v>
      </c>
      <c r="L2664" t="s">
        <v>20</v>
      </c>
      <c r="M2664" t="s">
        <v>77</v>
      </c>
    </row>
    <row r="2665" spans="1:13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13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40</v>
      </c>
      <c r="L2665" t="s">
        <v>20</v>
      </c>
      <c r="M2665" t="s">
        <v>82</v>
      </c>
    </row>
    <row r="2666" spans="1:13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14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40</v>
      </c>
      <c r="L2666" t="s">
        <v>20</v>
      </c>
      <c r="M2666" t="s">
        <v>44</v>
      </c>
    </row>
    <row r="2667" spans="1:13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4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39</v>
      </c>
      <c r="L2667" t="s">
        <v>12</v>
      </c>
      <c r="M2667" t="s">
        <v>15</v>
      </c>
    </row>
    <row r="2668" spans="1:13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9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40</v>
      </c>
      <c r="L2668" t="s">
        <v>12</v>
      </c>
      <c r="M2668" t="s">
        <v>57</v>
      </c>
    </row>
    <row r="2669" spans="1:13" x14ac:dyDescent="0.25">
      <c r="A2669">
        <v>2668</v>
      </c>
      <c r="B2669">
        <v>1178</v>
      </c>
      <c r="C2669">
        <f>1/COUNTIF(B:B,pizza_sales[[#This Row],[order_id]])</f>
        <v>1</v>
      </c>
      <c r="D2669" t="s">
        <v>43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38</v>
      </c>
      <c r="L2669" t="s">
        <v>20</v>
      </c>
      <c r="M2669" t="s">
        <v>44</v>
      </c>
    </row>
    <row r="2670" spans="1:13" x14ac:dyDescent="0.25">
      <c r="A2670">
        <v>2669</v>
      </c>
      <c r="B2670">
        <v>1179</v>
      </c>
      <c r="C2670">
        <f>1/COUNTIF(B:B,pizza_sales[[#This Row],[order_id]])</f>
        <v>1</v>
      </c>
      <c r="D2670" t="s">
        <v>6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38</v>
      </c>
      <c r="L2670" t="s">
        <v>20</v>
      </c>
      <c r="M2670" t="s">
        <v>64</v>
      </c>
    </row>
    <row r="2671" spans="1:13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29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40</v>
      </c>
      <c r="L2671" t="s">
        <v>20</v>
      </c>
      <c r="M2671" t="s">
        <v>130</v>
      </c>
    </row>
    <row r="2672" spans="1:13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6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38</v>
      </c>
      <c r="L2672" t="s">
        <v>17</v>
      </c>
      <c r="M2672" t="s">
        <v>18</v>
      </c>
    </row>
    <row r="2673" spans="1:13" x14ac:dyDescent="0.25">
      <c r="A2673">
        <v>2672</v>
      </c>
      <c r="B2673">
        <v>1181</v>
      </c>
      <c r="C2673">
        <f>1/COUNTIF(B:B,pizza_sales[[#This Row],[order_id]])</f>
        <v>1</v>
      </c>
      <c r="D2673" t="s">
        <v>5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38</v>
      </c>
      <c r="L2673" t="s">
        <v>25</v>
      </c>
      <c r="M2673" t="s">
        <v>54</v>
      </c>
    </row>
    <row r="2674" spans="1:13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8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39</v>
      </c>
      <c r="L2674" t="s">
        <v>25</v>
      </c>
      <c r="M2674" t="s">
        <v>31</v>
      </c>
    </row>
    <row r="2675" spans="1:13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29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40</v>
      </c>
      <c r="L2675" t="s">
        <v>20</v>
      </c>
      <c r="M2675" t="s">
        <v>130</v>
      </c>
    </row>
    <row r="2676" spans="1:13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6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38</v>
      </c>
      <c r="L2676" t="s">
        <v>17</v>
      </c>
      <c r="M2676" t="s">
        <v>18</v>
      </c>
    </row>
    <row r="2677" spans="1:13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45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38</v>
      </c>
      <c r="L2677" t="s">
        <v>17</v>
      </c>
      <c r="M2677" t="s">
        <v>46</v>
      </c>
    </row>
    <row r="2678" spans="1:13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5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38</v>
      </c>
      <c r="L2678" t="s">
        <v>25</v>
      </c>
      <c r="M2678" t="s">
        <v>54</v>
      </c>
    </row>
    <row r="2679" spans="1:13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56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38</v>
      </c>
      <c r="L2679" t="s">
        <v>12</v>
      </c>
      <c r="M2679" t="s">
        <v>57</v>
      </c>
    </row>
    <row r="2680" spans="1:13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16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38</v>
      </c>
      <c r="L2680" t="s">
        <v>20</v>
      </c>
      <c r="M2680" t="s">
        <v>35</v>
      </c>
    </row>
    <row r="2681" spans="1:13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06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38</v>
      </c>
      <c r="L2681" t="s">
        <v>12</v>
      </c>
      <c r="M2681" t="s">
        <v>13</v>
      </c>
    </row>
    <row r="2682" spans="1:13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65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38</v>
      </c>
      <c r="L2682" t="s">
        <v>17</v>
      </c>
      <c r="M2682" t="s">
        <v>66</v>
      </c>
    </row>
    <row r="2683" spans="1:13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4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38</v>
      </c>
      <c r="L2683" t="s">
        <v>25</v>
      </c>
      <c r="M2683" t="s">
        <v>26</v>
      </c>
    </row>
    <row r="2684" spans="1:13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11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39</v>
      </c>
      <c r="L2684" t="s">
        <v>25</v>
      </c>
      <c r="M2684" t="s">
        <v>51</v>
      </c>
    </row>
    <row r="2685" spans="1:13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16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38</v>
      </c>
      <c r="L2685" t="s">
        <v>20</v>
      </c>
      <c r="M2685" t="s">
        <v>35</v>
      </c>
    </row>
    <row r="2686" spans="1:13" x14ac:dyDescent="0.25">
      <c r="A2686">
        <v>2685</v>
      </c>
      <c r="B2686">
        <v>1189</v>
      </c>
      <c r="C2686">
        <f>1/COUNTIF(B:B,pizza_sales[[#This Row],[order_id]])</f>
        <v>1</v>
      </c>
      <c r="D2686" t="s">
        <v>8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39</v>
      </c>
      <c r="L2686" t="s">
        <v>25</v>
      </c>
      <c r="M2686" t="s">
        <v>31</v>
      </c>
    </row>
    <row r="2687" spans="1:13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4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39</v>
      </c>
      <c r="L2687" t="s">
        <v>12</v>
      </c>
      <c r="M2687" t="s">
        <v>15</v>
      </c>
    </row>
    <row r="2688" spans="1:13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00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38</v>
      </c>
      <c r="L2688" t="s">
        <v>20</v>
      </c>
      <c r="M2688" t="s">
        <v>77</v>
      </c>
    </row>
    <row r="2689" spans="1:13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19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38</v>
      </c>
      <c r="L2689" t="s">
        <v>20</v>
      </c>
      <c r="M2689" t="s">
        <v>21</v>
      </c>
    </row>
    <row r="2690" spans="1:13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27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39</v>
      </c>
      <c r="L2690" t="s">
        <v>12</v>
      </c>
      <c r="M2690" t="s">
        <v>68</v>
      </c>
    </row>
    <row r="2691" spans="1:13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4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38</v>
      </c>
      <c r="L2691" t="s">
        <v>25</v>
      </c>
      <c r="M2691" t="s">
        <v>26</v>
      </c>
    </row>
    <row r="2692" spans="1:13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55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39</v>
      </c>
      <c r="L2692" t="s">
        <v>25</v>
      </c>
      <c r="M2692" t="s">
        <v>54</v>
      </c>
    </row>
    <row r="2693" spans="1:13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00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38</v>
      </c>
      <c r="L2693" t="s">
        <v>20</v>
      </c>
      <c r="M2693" t="s">
        <v>77</v>
      </c>
    </row>
    <row r="2694" spans="1:13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13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40</v>
      </c>
      <c r="L2694" t="s">
        <v>20</v>
      </c>
      <c r="M2694" t="s">
        <v>82</v>
      </c>
    </row>
    <row r="2695" spans="1:13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47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40</v>
      </c>
      <c r="L2695" t="s">
        <v>17</v>
      </c>
      <c r="M2695" t="s">
        <v>48</v>
      </c>
    </row>
    <row r="2696" spans="1:13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00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38</v>
      </c>
      <c r="L2696" t="s">
        <v>20</v>
      </c>
      <c r="M2696" t="s">
        <v>77</v>
      </c>
    </row>
    <row r="2697" spans="1:13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22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39</v>
      </c>
      <c r="L2697" t="s">
        <v>20</v>
      </c>
      <c r="M2697" t="s">
        <v>44</v>
      </c>
    </row>
    <row r="2698" spans="1:13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58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40</v>
      </c>
      <c r="L2698" t="s">
        <v>25</v>
      </c>
      <c r="M2698" t="s">
        <v>54</v>
      </c>
    </row>
    <row r="2699" spans="1:13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6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38</v>
      </c>
      <c r="L2699" t="s">
        <v>17</v>
      </c>
      <c r="M2699" t="s">
        <v>18</v>
      </c>
    </row>
    <row r="2700" spans="1:13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8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40</v>
      </c>
      <c r="L2700" t="s">
        <v>25</v>
      </c>
      <c r="M2700" t="s">
        <v>51</v>
      </c>
    </row>
    <row r="2701" spans="1:13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6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38</v>
      </c>
      <c r="L2701" t="s">
        <v>17</v>
      </c>
      <c r="M2701" t="s">
        <v>18</v>
      </c>
    </row>
    <row r="2702" spans="1:13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78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38</v>
      </c>
      <c r="L2702" t="s">
        <v>17</v>
      </c>
      <c r="M2702" t="s">
        <v>79</v>
      </c>
    </row>
    <row r="2703" spans="1:13" x14ac:dyDescent="0.25">
      <c r="A2703">
        <v>2702</v>
      </c>
      <c r="B2703">
        <v>1197</v>
      </c>
      <c r="C2703">
        <f>1/COUNTIF(B:B,pizza_sales[[#This Row],[order_id]])</f>
        <v>1</v>
      </c>
      <c r="D2703" t="s">
        <v>3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40</v>
      </c>
      <c r="L2703" t="s">
        <v>17</v>
      </c>
      <c r="M2703" t="s">
        <v>38</v>
      </c>
    </row>
    <row r="2704" spans="1:13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25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40</v>
      </c>
      <c r="L2704" t="s">
        <v>17</v>
      </c>
      <c r="M2704" t="s">
        <v>75</v>
      </c>
    </row>
    <row r="2705" spans="1:13" x14ac:dyDescent="0.25">
      <c r="A2705">
        <v>2704</v>
      </c>
      <c r="B2705">
        <v>1199</v>
      </c>
      <c r="C2705">
        <f>1/COUNTIF(B:B,pizza_sales[[#This Row],[order_id]])</f>
        <v>1</v>
      </c>
      <c r="D2705" t="s">
        <v>99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39</v>
      </c>
      <c r="L2705" t="s">
        <v>25</v>
      </c>
      <c r="M2705" t="s">
        <v>91</v>
      </c>
    </row>
    <row r="2706" spans="1:13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99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39</v>
      </c>
      <c r="L2706" t="s">
        <v>25</v>
      </c>
      <c r="M2706" t="s">
        <v>91</v>
      </c>
    </row>
    <row r="2707" spans="1:13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09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39</v>
      </c>
      <c r="L2707" t="s">
        <v>20</v>
      </c>
      <c r="M2707" t="s">
        <v>29</v>
      </c>
    </row>
    <row r="2708" spans="1:13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6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38</v>
      </c>
      <c r="L2708" t="s">
        <v>17</v>
      </c>
      <c r="M2708" t="s">
        <v>18</v>
      </c>
    </row>
    <row r="2709" spans="1:13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43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38</v>
      </c>
      <c r="L2709" t="s">
        <v>20</v>
      </c>
      <c r="M2709" t="s">
        <v>44</v>
      </c>
    </row>
    <row r="2710" spans="1:13" x14ac:dyDescent="0.25">
      <c r="A2710">
        <v>2709</v>
      </c>
      <c r="B2710">
        <v>1202</v>
      </c>
      <c r="C2710">
        <f>1/COUNTIF(B:B,pizza_sales[[#This Row],[order_id]])</f>
        <v>1</v>
      </c>
      <c r="D2710" t="s">
        <v>6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40</v>
      </c>
      <c r="L2710" t="s">
        <v>12</v>
      </c>
      <c r="M2710" t="s">
        <v>62</v>
      </c>
    </row>
    <row r="2711" spans="1:13" x14ac:dyDescent="0.25">
      <c r="A2711">
        <v>2710</v>
      </c>
      <c r="B2711">
        <v>1203</v>
      </c>
      <c r="C2711">
        <f>1/COUNTIF(B:B,pizza_sales[[#This Row],[order_id]])</f>
        <v>1</v>
      </c>
      <c r="D2711" t="s">
        <v>19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38</v>
      </c>
      <c r="L2711" t="s">
        <v>20</v>
      </c>
      <c r="M2711" t="s">
        <v>21</v>
      </c>
    </row>
    <row r="2712" spans="1:13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6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40</v>
      </c>
      <c r="L2712" t="s">
        <v>12</v>
      </c>
      <c r="M2712" t="s">
        <v>62</v>
      </c>
    </row>
    <row r="2713" spans="1:13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06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38</v>
      </c>
      <c r="L2713" t="s">
        <v>12</v>
      </c>
      <c r="M2713" t="s">
        <v>13</v>
      </c>
    </row>
    <row r="2714" spans="1:13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13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40</v>
      </c>
      <c r="L2714" t="s">
        <v>20</v>
      </c>
      <c r="M2714" t="s">
        <v>82</v>
      </c>
    </row>
    <row r="2715" spans="1:13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18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39</v>
      </c>
      <c r="L2715" t="s">
        <v>17</v>
      </c>
      <c r="M2715" t="s">
        <v>48</v>
      </c>
    </row>
    <row r="2716" spans="1:13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18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39</v>
      </c>
      <c r="L2716" t="s">
        <v>17</v>
      </c>
      <c r="M2716" t="s">
        <v>48</v>
      </c>
    </row>
    <row r="2717" spans="1:13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58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40</v>
      </c>
      <c r="L2717" t="s">
        <v>25</v>
      </c>
      <c r="M2717" t="s">
        <v>54</v>
      </c>
    </row>
    <row r="2718" spans="1:13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4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39</v>
      </c>
      <c r="L2718" t="s">
        <v>12</v>
      </c>
      <c r="M2718" t="s">
        <v>15</v>
      </c>
    </row>
    <row r="2719" spans="1:13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6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38</v>
      </c>
      <c r="L2719" t="s">
        <v>17</v>
      </c>
      <c r="M2719" t="s">
        <v>18</v>
      </c>
    </row>
    <row r="2720" spans="1:13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06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38</v>
      </c>
      <c r="L2720" t="s">
        <v>12</v>
      </c>
      <c r="M2720" t="s">
        <v>13</v>
      </c>
    </row>
    <row r="2721" spans="1:13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8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39</v>
      </c>
      <c r="L2721" t="s">
        <v>12</v>
      </c>
      <c r="M2721" t="s">
        <v>40</v>
      </c>
    </row>
    <row r="2722" spans="1:13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27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39</v>
      </c>
      <c r="L2722" t="s">
        <v>20</v>
      </c>
      <c r="M2722" t="s">
        <v>21</v>
      </c>
    </row>
    <row r="2723" spans="1:13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28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38</v>
      </c>
      <c r="L2723" t="s">
        <v>20</v>
      </c>
      <c r="M2723" t="s">
        <v>29</v>
      </c>
    </row>
    <row r="2724" spans="1:13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81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38</v>
      </c>
      <c r="L2724" t="s">
        <v>20</v>
      </c>
      <c r="M2724" t="s">
        <v>82</v>
      </c>
    </row>
    <row r="2725" spans="1:13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13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40</v>
      </c>
      <c r="L2725" t="s">
        <v>20</v>
      </c>
      <c r="M2725" t="s">
        <v>82</v>
      </c>
    </row>
    <row r="2726" spans="1:13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4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38</v>
      </c>
      <c r="L2726" t="s">
        <v>25</v>
      </c>
      <c r="M2726" t="s">
        <v>26</v>
      </c>
    </row>
    <row r="2727" spans="1:13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69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39</v>
      </c>
      <c r="L2727" t="s">
        <v>20</v>
      </c>
      <c r="M2727" t="s">
        <v>70</v>
      </c>
    </row>
    <row r="2728" spans="1:13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3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40</v>
      </c>
      <c r="L2728" t="s">
        <v>20</v>
      </c>
      <c r="M2728" t="s">
        <v>35</v>
      </c>
    </row>
    <row r="2729" spans="1:13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24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40</v>
      </c>
      <c r="L2729" t="s">
        <v>12</v>
      </c>
      <c r="M2729" t="s">
        <v>40</v>
      </c>
    </row>
    <row r="2730" spans="1:13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65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38</v>
      </c>
      <c r="L2730" t="s">
        <v>17</v>
      </c>
      <c r="M2730" t="s">
        <v>66</v>
      </c>
    </row>
    <row r="2731" spans="1:13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47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40</v>
      </c>
      <c r="L2731" t="s">
        <v>17</v>
      </c>
      <c r="M2731" t="s">
        <v>48</v>
      </c>
    </row>
    <row r="2732" spans="1:13" x14ac:dyDescent="0.25">
      <c r="A2732">
        <v>2731</v>
      </c>
      <c r="B2732">
        <v>1210</v>
      </c>
      <c r="C2732">
        <f>1/COUNTIF(B:B,pizza_sales[[#This Row],[order_id]])</f>
        <v>1</v>
      </c>
      <c r="D2732" t="s">
        <v>55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39</v>
      </c>
      <c r="L2732" t="s">
        <v>25</v>
      </c>
      <c r="M2732" t="s">
        <v>54</v>
      </c>
    </row>
    <row r="2733" spans="1:13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01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40</v>
      </c>
      <c r="L2733" t="s">
        <v>17</v>
      </c>
      <c r="M2733" t="s">
        <v>46</v>
      </c>
    </row>
    <row r="2734" spans="1:13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25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40</v>
      </c>
      <c r="L2734" t="s">
        <v>17</v>
      </c>
      <c r="M2734" t="s">
        <v>75</v>
      </c>
    </row>
    <row r="2735" spans="1:13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56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38</v>
      </c>
      <c r="L2735" t="s">
        <v>12</v>
      </c>
      <c r="M2735" t="s">
        <v>57</v>
      </c>
    </row>
    <row r="2736" spans="1:13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9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40</v>
      </c>
      <c r="L2736" t="s">
        <v>12</v>
      </c>
      <c r="M2736" t="s">
        <v>57</v>
      </c>
    </row>
    <row r="2737" spans="1:13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8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40</v>
      </c>
      <c r="L2737" t="s">
        <v>25</v>
      </c>
      <c r="M2737" t="s">
        <v>51</v>
      </c>
    </row>
    <row r="2738" spans="1:13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8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39</v>
      </c>
      <c r="L2738" t="s">
        <v>25</v>
      </c>
      <c r="M2738" t="s">
        <v>31</v>
      </c>
    </row>
    <row r="2739" spans="1:13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55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39</v>
      </c>
      <c r="L2739" t="s">
        <v>25</v>
      </c>
      <c r="M2739" t="s">
        <v>54</v>
      </c>
    </row>
    <row r="2740" spans="1:13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65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38</v>
      </c>
      <c r="L2740" t="s">
        <v>17</v>
      </c>
      <c r="M2740" t="s">
        <v>66</v>
      </c>
    </row>
    <row r="2741" spans="1:13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39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38</v>
      </c>
      <c r="L2741" t="s">
        <v>12</v>
      </c>
      <c r="M2741" t="s">
        <v>40</v>
      </c>
    </row>
    <row r="2742" spans="1:13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19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38</v>
      </c>
      <c r="L2742" t="s">
        <v>20</v>
      </c>
      <c r="M2742" t="s">
        <v>21</v>
      </c>
    </row>
    <row r="2743" spans="1:13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27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39</v>
      </c>
      <c r="L2743" t="s">
        <v>20</v>
      </c>
      <c r="M2743" t="s">
        <v>21</v>
      </c>
    </row>
    <row r="2744" spans="1:13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17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38</v>
      </c>
      <c r="L2744" t="s">
        <v>17</v>
      </c>
      <c r="M2744" t="s">
        <v>73</v>
      </c>
    </row>
    <row r="2745" spans="1:13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2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39</v>
      </c>
      <c r="L2745" t="s">
        <v>17</v>
      </c>
      <c r="M2745" t="s">
        <v>23</v>
      </c>
    </row>
    <row r="2746" spans="1:13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50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38</v>
      </c>
      <c r="L2746" t="s">
        <v>25</v>
      </c>
      <c r="M2746" t="s">
        <v>51</v>
      </c>
    </row>
    <row r="2747" spans="1:13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18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39</v>
      </c>
      <c r="L2747" t="s">
        <v>17</v>
      </c>
      <c r="M2747" t="s">
        <v>48</v>
      </c>
    </row>
    <row r="2748" spans="1:13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47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40</v>
      </c>
      <c r="L2748" t="s">
        <v>17</v>
      </c>
      <c r="M2748" t="s">
        <v>48</v>
      </c>
    </row>
    <row r="2749" spans="1:13" x14ac:dyDescent="0.25">
      <c r="A2749">
        <v>2748</v>
      </c>
      <c r="B2749">
        <v>1215</v>
      </c>
      <c r="C2749">
        <f>1/COUNTIF(B:B,pizza_sales[[#This Row],[order_id]])</f>
        <v>1</v>
      </c>
      <c r="D2749" t="s">
        <v>78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38</v>
      </c>
      <c r="L2749" t="s">
        <v>17</v>
      </c>
      <c r="M2749" t="s">
        <v>79</v>
      </c>
    </row>
    <row r="2750" spans="1:13" x14ac:dyDescent="0.25">
      <c r="A2750">
        <v>2749</v>
      </c>
      <c r="B2750">
        <v>1216</v>
      </c>
      <c r="C2750">
        <f>1/COUNTIF(B:B,pizza_sales[[#This Row],[order_id]])</f>
        <v>1</v>
      </c>
      <c r="D2750" t="s">
        <v>8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39</v>
      </c>
      <c r="L2750" t="s">
        <v>25</v>
      </c>
      <c r="M2750" t="s">
        <v>31</v>
      </c>
    </row>
    <row r="2751" spans="1:13" x14ac:dyDescent="0.25">
      <c r="A2751">
        <v>2750</v>
      </c>
      <c r="B2751">
        <v>1217</v>
      </c>
      <c r="C2751">
        <f>1/COUNTIF(B:B,pizza_sales[[#This Row],[order_id]])</f>
        <v>1</v>
      </c>
      <c r="D2751" t="s">
        <v>58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40</v>
      </c>
      <c r="L2751" t="s">
        <v>25</v>
      </c>
      <c r="M2751" t="s">
        <v>54</v>
      </c>
    </row>
    <row r="2752" spans="1:13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56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38</v>
      </c>
      <c r="L2752" t="s">
        <v>12</v>
      </c>
      <c r="M2752" t="s">
        <v>57</v>
      </c>
    </row>
    <row r="2753" spans="1:13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00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38</v>
      </c>
      <c r="L2753" t="s">
        <v>20</v>
      </c>
      <c r="M2753" t="s">
        <v>77</v>
      </c>
    </row>
    <row r="2754" spans="1:13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14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40</v>
      </c>
      <c r="L2754" t="s">
        <v>20</v>
      </c>
      <c r="M2754" t="s">
        <v>44</v>
      </c>
    </row>
    <row r="2755" spans="1:13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21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40</v>
      </c>
      <c r="L2755" t="s">
        <v>17</v>
      </c>
      <c r="M2755" t="s">
        <v>79</v>
      </c>
    </row>
    <row r="2756" spans="1:13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07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40</v>
      </c>
      <c r="L2756" t="s">
        <v>12</v>
      </c>
      <c r="M2756" t="s">
        <v>96</v>
      </c>
    </row>
    <row r="2757" spans="1:13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81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38</v>
      </c>
      <c r="L2757" t="s">
        <v>20</v>
      </c>
      <c r="M2757" t="s">
        <v>82</v>
      </c>
    </row>
    <row r="2758" spans="1:13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33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38</v>
      </c>
      <c r="L2758" t="s">
        <v>12</v>
      </c>
      <c r="M2758" t="s">
        <v>33</v>
      </c>
    </row>
    <row r="2759" spans="1:13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18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39</v>
      </c>
      <c r="L2759" t="s">
        <v>17</v>
      </c>
      <c r="M2759" t="s">
        <v>48</v>
      </c>
    </row>
    <row r="2760" spans="1:13" x14ac:dyDescent="0.25">
      <c r="A2760">
        <v>2759</v>
      </c>
      <c r="B2760">
        <v>1220</v>
      </c>
      <c r="C2760">
        <f>1/COUNTIF(B:B,pizza_sales[[#This Row],[order_id]])</f>
        <v>1</v>
      </c>
      <c r="D2760" t="s">
        <v>69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39</v>
      </c>
      <c r="L2760" t="s">
        <v>20</v>
      </c>
      <c r="M2760" t="s">
        <v>70</v>
      </c>
    </row>
    <row r="2761" spans="1:13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20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40</v>
      </c>
      <c r="L2761" t="s">
        <v>25</v>
      </c>
      <c r="M2761" t="s">
        <v>60</v>
      </c>
    </row>
    <row r="2762" spans="1:13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9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40</v>
      </c>
      <c r="L2762" t="s">
        <v>12</v>
      </c>
      <c r="M2762" t="s">
        <v>57</v>
      </c>
    </row>
    <row r="2763" spans="1:13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4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39</v>
      </c>
      <c r="L2763" t="s">
        <v>12</v>
      </c>
      <c r="M2763" t="s">
        <v>15</v>
      </c>
    </row>
    <row r="2764" spans="1:13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4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38</v>
      </c>
      <c r="L2764" t="s">
        <v>25</v>
      </c>
      <c r="M2764" t="s">
        <v>26</v>
      </c>
    </row>
    <row r="2765" spans="1:13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09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39</v>
      </c>
      <c r="L2765" t="s">
        <v>20</v>
      </c>
      <c r="M2765" t="s">
        <v>29</v>
      </c>
    </row>
    <row r="2766" spans="1:13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67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40</v>
      </c>
      <c r="L2766" t="s">
        <v>12</v>
      </c>
      <c r="M2766" t="s">
        <v>68</v>
      </c>
    </row>
    <row r="2767" spans="1:13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4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38</v>
      </c>
      <c r="L2767" t="s">
        <v>25</v>
      </c>
      <c r="M2767" t="s">
        <v>26</v>
      </c>
    </row>
    <row r="2768" spans="1:13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9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40</v>
      </c>
      <c r="L2768" t="s">
        <v>12</v>
      </c>
      <c r="M2768" t="s">
        <v>57</v>
      </c>
    </row>
    <row r="2769" spans="1:13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13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40</v>
      </c>
      <c r="L2769" t="s">
        <v>20</v>
      </c>
      <c r="M2769" t="s">
        <v>82</v>
      </c>
    </row>
    <row r="2770" spans="1:13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6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40</v>
      </c>
      <c r="L2770" t="s">
        <v>12</v>
      </c>
      <c r="M2770" t="s">
        <v>62</v>
      </c>
    </row>
    <row r="2771" spans="1:13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65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38</v>
      </c>
      <c r="L2771" t="s">
        <v>17</v>
      </c>
      <c r="M2771" t="s">
        <v>66</v>
      </c>
    </row>
    <row r="2772" spans="1:13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8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39</v>
      </c>
      <c r="L2772" t="s">
        <v>12</v>
      </c>
      <c r="M2772" t="s">
        <v>40</v>
      </c>
    </row>
    <row r="2773" spans="1:13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67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40</v>
      </c>
      <c r="L2773" t="s">
        <v>12</v>
      </c>
      <c r="M2773" t="s">
        <v>68</v>
      </c>
    </row>
    <row r="2774" spans="1:13" x14ac:dyDescent="0.25">
      <c r="A2774">
        <v>2773</v>
      </c>
      <c r="B2774">
        <v>1227</v>
      </c>
      <c r="C2774">
        <f>1/COUNTIF(B:B,pizza_sales[[#This Row],[order_id]])</f>
        <v>1</v>
      </c>
      <c r="D2774" t="s">
        <v>97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40</v>
      </c>
      <c r="L2774" t="s">
        <v>12</v>
      </c>
      <c r="M2774" t="s">
        <v>13</v>
      </c>
    </row>
    <row r="2775" spans="1:13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23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39</v>
      </c>
      <c r="L2775" t="s">
        <v>17</v>
      </c>
      <c r="M2775" t="s">
        <v>73</v>
      </c>
    </row>
    <row r="2776" spans="1:13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67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40</v>
      </c>
      <c r="L2776" t="s">
        <v>12</v>
      </c>
      <c r="M2776" t="s">
        <v>68</v>
      </c>
    </row>
    <row r="2777" spans="1:13" x14ac:dyDescent="0.25">
      <c r="A2777">
        <v>2776</v>
      </c>
      <c r="B2777">
        <v>1229</v>
      </c>
      <c r="C2777">
        <f>1/COUNTIF(B:B,pizza_sales[[#This Row],[order_id]])</f>
        <v>1</v>
      </c>
      <c r="D2777" t="s">
        <v>97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40</v>
      </c>
      <c r="L2777" t="s">
        <v>12</v>
      </c>
      <c r="M2777" t="s">
        <v>13</v>
      </c>
    </row>
    <row r="2778" spans="1:13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17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38</v>
      </c>
      <c r="L2778" t="s">
        <v>17</v>
      </c>
      <c r="M2778" t="s">
        <v>73</v>
      </c>
    </row>
    <row r="2779" spans="1:13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12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39</v>
      </c>
      <c r="L2779" t="s">
        <v>12</v>
      </c>
      <c r="M2779" t="s">
        <v>96</v>
      </c>
    </row>
    <row r="2780" spans="1:13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3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40</v>
      </c>
      <c r="L2780" t="s">
        <v>20</v>
      </c>
      <c r="M2780" t="s">
        <v>35</v>
      </c>
    </row>
    <row r="2781" spans="1:13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4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38</v>
      </c>
      <c r="L2781" t="s">
        <v>25</v>
      </c>
      <c r="M2781" t="s">
        <v>26</v>
      </c>
    </row>
    <row r="2782" spans="1:13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55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39</v>
      </c>
      <c r="L2782" t="s">
        <v>25</v>
      </c>
      <c r="M2782" t="s">
        <v>54</v>
      </c>
    </row>
    <row r="2783" spans="1:13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22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39</v>
      </c>
      <c r="L2783" t="s">
        <v>20</v>
      </c>
      <c r="M2783" t="s">
        <v>44</v>
      </c>
    </row>
    <row r="2784" spans="1:13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8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39</v>
      </c>
      <c r="L2784" t="s">
        <v>12</v>
      </c>
      <c r="M2784" t="s">
        <v>57</v>
      </c>
    </row>
    <row r="2785" spans="1:13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28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38</v>
      </c>
      <c r="L2785" t="s">
        <v>20</v>
      </c>
      <c r="M2785" t="s">
        <v>29</v>
      </c>
    </row>
    <row r="2786" spans="1:13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6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38</v>
      </c>
      <c r="L2786" t="s">
        <v>20</v>
      </c>
      <c r="M2786" t="s">
        <v>64</v>
      </c>
    </row>
    <row r="2787" spans="1:13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18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39</v>
      </c>
      <c r="L2787" t="s">
        <v>17</v>
      </c>
      <c r="M2787" t="s">
        <v>48</v>
      </c>
    </row>
    <row r="2788" spans="1:13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55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39</v>
      </c>
      <c r="L2788" t="s">
        <v>25</v>
      </c>
      <c r="M2788" t="s">
        <v>54</v>
      </c>
    </row>
    <row r="2789" spans="1:13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65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38</v>
      </c>
      <c r="L2789" t="s">
        <v>17</v>
      </c>
      <c r="M2789" t="s">
        <v>66</v>
      </c>
    </row>
    <row r="2790" spans="1:13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3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40</v>
      </c>
      <c r="L2790" t="s">
        <v>17</v>
      </c>
      <c r="M2790" t="s">
        <v>38</v>
      </c>
    </row>
    <row r="2791" spans="1:13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24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40</v>
      </c>
      <c r="L2791" t="s">
        <v>12</v>
      </c>
      <c r="M2791" t="s">
        <v>40</v>
      </c>
    </row>
    <row r="2792" spans="1:13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39</v>
      </c>
      <c r="L2792" t="s">
        <v>12</v>
      </c>
      <c r="M2792" t="s">
        <v>13</v>
      </c>
    </row>
    <row r="2793" spans="1:13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26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39</v>
      </c>
      <c r="L2793" t="s">
        <v>17</v>
      </c>
      <c r="M2793" t="s">
        <v>79</v>
      </c>
    </row>
    <row r="2794" spans="1:13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9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39</v>
      </c>
      <c r="L2794" t="s">
        <v>17</v>
      </c>
      <c r="M2794" t="s">
        <v>38</v>
      </c>
    </row>
    <row r="2795" spans="1:13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12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39</v>
      </c>
      <c r="L2795" t="s">
        <v>12</v>
      </c>
      <c r="M2795" t="s">
        <v>96</v>
      </c>
    </row>
    <row r="2796" spans="1:13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4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38</v>
      </c>
      <c r="L2796" t="s">
        <v>25</v>
      </c>
      <c r="M2796" t="s">
        <v>26</v>
      </c>
    </row>
    <row r="2797" spans="1:13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10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38</v>
      </c>
      <c r="L2797" t="s">
        <v>17</v>
      </c>
      <c r="M2797" t="s">
        <v>75</v>
      </c>
    </row>
    <row r="2798" spans="1:13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69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39</v>
      </c>
      <c r="L2798" t="s">
        <v>20</v>
      </c>
      <c r="M2798" t="s">
        <v>70</v>
      </c>
    </row>
    <row r="2799" spans="1:13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13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40</v>
      </c>
      <c r="L2799" t="s">
        <v>20</v>
      </c>
      <c r="M2799" t="s">
        <v>82</v>
      </c>
    </row>
    <row r="2800" spans="1:13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59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38</v>
      </c>
      <c r="L2800" t="s">
        <v>25</v>
      </c>
      <c r="M2800" t="s">
        <v>60</v>
      </c>
    </row>
    <row r="2801" spans="1:13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6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38</v>
      </c>
      <c r="L2801" t="s">
        <v>17</v>
      </c>
      <c r="M2801" t="s">
        <v>18</v>
      </c>
    </row>
    <row r="2802" spans="1:13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25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40</v>
      </c>
      <c r="L2802" t="s">
        <v>17</v>
      </c>
      <c r="M2802" t="s">
        <v>75</v>
      </c>
    </row>
    <row r="2803" spans="1:13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15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40</v>
      </c>
      <c r="L2803" t="s">
        <v>25</v>
      </c>
      <c r="M2803" t="s">
        <v>26</v>
      </c>
    </row>
    <row r="2804" spans="1:13" x14ac:dyDescent="0.25">
      <c r="A2804">
        <v>2803</v>
      </c>
      <c r="B2804">
        <v>1239</v>
      </c>
      <c r="C2804">
        <f>1/COUNTIF(B:B,pizza_sales[[#This Row],[order_id]])</f>
        <v>1</v>
      </c>
      <c r="D2804" t="s">
        <v>58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40</v>
      </c>
      <c r="L2804" t="s">
        <v>25</v>
      </c>
      <c r="M2804" t="s">
        <v>54</v>
      </c>
    </row>
    <row r="2805" spans="1:13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99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39</v>
      </c>
      <c r="L2805" t="s">
        <v>25</v>
      </c>
      <c r="M2805" t="s">
        <v>91</v>
      </c>
    </row>
    <row r="2806" spans="1:13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35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40</v>
      </c>
      <c r="L2806" t="s">
        <v>20</v>
      </c>
      <c r="M2806" t="s">
        <v>64</v>
      </c>
    </row>
    <row r="2807" spans="1:13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18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39</v>
      </c>
      <c r="L2807" t="s">
        <v>17</v>
      </c>
      <c r="M2807" t="s">
        <v>48</v>
      </c>
    </row>
    <row r="2808" spans="1:13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5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38</v>
      </c>
      <c r="L2808" t="s">
        <v>25</v>
      </c>
      <c r="M2808" t="s">
        <v>31</v>
      </c>
    </row>
    <row r="2809" spans="1:13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20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40</v>
      </c>
      <c r="L2809" t="s">
        <v>25</v>
      </c>
      <c r="M2809" t="s">
        <v>60</v>
      </c>
    </row>
    <row r="2810" spans="1:13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78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38</v>
      </c>
      <c r="L2810" t="s">
        <v>17</v>
      </c>
      <c r="M2810" t="s">
        <v>79</v>
      </c>
    </row>
    <row r="2811" spans="1:13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8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39</v>
      </c>
      <c r="L2811" t="s">
        <v>20</v>
      </c>
      <c r="M2811" t="s">
        <v>82</v>
      </c>
    </row>
    <row r="2812" spans="1:13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13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40</v>
      </c>
      <c r="L2812" t="s">
        <v>20</v>
      </c>
      <c r="M2812" t="s">
        <v>82</v>
      </c>
    </row>
    <row r="2813" spans="1:13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4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38</v>
      </c>
      <c r="L2813" t="s">
        <v>25</v>
      </c>
      <c r="M2813" t="s">
        <v>26</v>
      </c>
    </row>
    <row r="2814" spans="1:13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05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2</v>
      </c>
      <c r="M2814" t="s">
        <v>33</v>
      </c>
    </row>
    <row r="2815" spans="1:13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98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39</v>
      </c>
      <c r="L2815" t="s">
        <v>20</v>
      </c>
      <c r="M2815" t="s">
        <v>77</v>
      </c>
    </row>
    <row r="2816" spans="1:13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14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40</v>
      </c>
      <c r="L2816" t="s">
        <v>20</v>
      </c>
      <c r="M2816" t="s">
        <v>44</v>
      </c>
    </row>
    <row r="2817" spans="1:13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40</v>
      </c>
      <c r="L2817" t="s">
        <v>25</v>
      </c>
      <c r="M2817" t="s">
        <v>31</v>
      </c>
    </row>
    <row r="2818" spans="1:13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29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40</v>
      </c>
      <c r="L2818" t="s">
        <v>20</v>
      </c>
      <c r="M2818" t="s">
        <v>130</v>
      </c>
    </row>
    <row r="2819" spans="1:13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27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39</v>
      </c>
      <c r="L2819" t="s">
        <v>12</v>
      </c>
      <c r="M2819" t="s">
        <v>68</v>
      </c>
    </row>
    <row r="2820" spans="1:13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56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38</v>
      </c>
      <c r="L2820" t="s">
        <v>12</v>
      </c>
      <c r="M2820" t="s">
        <v>57</v>
      </c>
    </row>
    <row r="2821" spans="1:13" x14ac:dyDescent="0.25">
      <c r="A2821">
        <v>2820</v>
      </c>
      <c r="B2821">
        <v>1245</v>
      </c>
      <c r="C2821">
        <f>1/COUNTIF(B:B,pizza_sales[[#This Row],[order_id]])</f>
        <v>1</v>
      </c>
      <c r="D2821" t="s">
        <v>99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39</v>
      </c>
      <c r="L2821" t="s">
        <v>25</v>
      </c>
      <c r="M2821" t="s">
        <v>91</v>
      </c>
    </row>
    <row r="2822" spans="1:13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6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40</v>
      </c>
      <c r="L2822" t="s">
        <v>12</v>
      </c>
      <c r="M2822" t="s">
        <v>62</v>
      </c>
    </row>
    <row r="2823" spans="1:13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6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38</v>
      </c>
      <c r="L2823" t="s">
        <v>17</v>
      </c>
      <c r="M2823" t="s">
        <v>18</v>
      </c>
    </row>
    <row r="2824" spans="1:13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3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40</v>
      </c>
      <c r="L2824" t="s">
        <v>20</v>
      </c>
      <c r="M2824" t="s">
        <v>35</v>
      </c>
    </row>
    <row r="2825" spans="1:13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4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39</v>
      </c>
      <c r="L2825" t="s">
        <v>12</v>
      </c>
      <c r="M2825" t="s">
        <v>15</v>
      </c>
    </row>
    <row r="2826" spans="1:13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65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38</v>
      </c>
      <c r="L2826" t="s">
        <v>17</v>
      </c>
      <c r="M2826" t="s">
        <v>66</v>
      </c>
    </row>
    <row r="2827" spans="1:13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97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40</v>
      </c>
      <c r="L2827" t="s">
        <v>12</v>
      </c>
      <c r="M2827" t="s">
        <v>13</v>
      </c>
    </row>
    <row r="2828" spans="1:13" x14ac:dyDescent="0.25">
      <c r="A2828">
        <v>2827</v>
      </c>
      <c r="B2828">
        <v>1248</v>
      </c>
      <c r="C2828">
        <f>1/COUNTIF(B:B,pizza_sales[[#This Row],[order_id]])</f>
        <v>1</v>
      </c>
      <c r="D2828" t="s">
        <v>3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40</v>
      </c>
      <c r="L2828" t="s">
        <v>20</v>
      </c>
      <c r="M2828" t="s">
        <v>35</v>
      </c>
    </row>
    <row r="2829" spans="1:13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65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38</v>
      </c>
      <c r="L2829" t="s">
        <v>17</v>
      </c>
      <c r="M2829" t="s">
        <v>66</v>
      </c>
    </row>
    <row r="2830" spans="1:13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3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40</v>
      </c>
      <c r="L2830" t="s">
        <v>20</v>
      </c>
      <c r="M2830" t="s">
        <v>35</v>
      </c>
    </row>
    <row r="2831" spans="1:13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6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40</v>
      </c>
      <c r="L2831" t="s">
        <v>12</v>
      </c>
      <c r="M2831" t="s">
        <v>62</v>
      </c>
    </row>
    <row r="2832" spans="1:13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23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39</v>
      </c>
      <c r="L2832" t="s">
        <v>17</v>
      </c>
      <c r="M2832" t="s">
        <v>73</v>
      </c>
    </row>
    <row r="2833" spans="1:13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8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39</v>
      </c>
      <c r="L2833" t="s">
        <v>12</v>
      </c>
      <c r="M2833" t="s">
        <v>57</v>
      </c>
    </row>
    <row r="2834" spans="1:13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98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39</v>
      </c>
      <c r="L2834" t="s">
        <v>20</v>
      </c>
      <c r="M2834" t="s">
        <v>77</v>
      </c>
    </row>
    <row r="2835" spans="1:13" x14ac:dyDescent="0.25">
      <c r="A2835">
        <v>2834</v>
      </c>
      <c r="B2835">
        <v>1251</v>
      </c>
      <c r="C2835">
        <f>1/COUNTIF(B:B,pizza_sales[[#This Row],[order_id]])</f>
        <v>1</v>
      </c>
      <c r="D2835" t="s">
        <v>98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39</v>
      </c>
      <c r="L2835" t="s">
        <v>20</v>
      </c>
      <c r="M2835" t="s">
        <v>77</v>
      </c>
    </row>
    <row r="2836" spans="1:13" x14ac:dyDescent="0.25">
      <c r="A2836">
        <v>2835</v>
      </c>
      <c r="B2836">
        <v>1252</v>
      </c>
      <c r="C2836">
        <f>1/COUNTIF(B:B,pizza_sales[[#This Row],[order_id]])</f>
        <v>1</v>
      </c>
      <c r="D2836" t="s">
        <v>5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38</v>
      </c>
      <c r="L2836" t="s">
        <v>25</v>
      </c>
      <c r="M2836" t="s">
        <v>54</v>
      </c>
    </row>
    <row r="2837" spans="1:13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10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38</v>
      </c>
      <c r="L2837" t="s">
        <v>17</v>
      </c>
      <c r="M2837" t="s">
        <v>75</v>
      </c>
    </row>
    <row r="2838" spans="1:13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11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39</v>
      </c>
      <c r="L2838" t="s">
        <v>25</v>
      </c>
      <c r="M2838" t="s">
        <v>51</v>
      </c>
    </row>
    <row r="2839" spans="1:13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29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40</v>
      </c>
      <c r="L2839" t="s">
        <v>20</v>
      </c>
      <c r="M2839" t="s">
        <v>130</v>
      </c>
    </row>
    <row r="2840" spans="1:13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81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38</v>
      </c>
      <c r="L2840" t="s">
        <v>20</v>
      </c>
      <c r="M2840" t="s">
        <v>82</v>
      </c>
    </row>
    <row r="2841" spans="1:13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72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40</v>
      </c>
      <c r="L2841" t="s">
        <v>17</v>
      </c>
      <c r="M2841" t="s">
        <v>73</v>
      </c>
    </row>
    <row r="2842" spans="1:13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21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40</v>
      </c>
      <c r="L2842" t="s">
        <v>17</v>
      </c>
      <c r="M2842" t="s">
        <v>79</v>
      </c>
    </row>
    <row r="2843" spans="1:13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47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40</v>
      </c>
      <c r="L2843" t="s">
        <v>17</v>
      </c>
      <c r="M2843" t="s">
        <v>48</v>
      </c>
    </row>
    <row r="2844" spans="1:13" x14ac:dyDescent="0.25">
      <c r="A2844">
        <v>2843</v>
      </c>
      <c r="B2844">
        <v>1256</v>
      </c>
      <c r="C2844">
        <f>1/COUNTIF(B:B,pizza_sales[[#This Row],[order_id]])</f>
        <v>1</v>
      </c>
      <c r="D2844" t="s">
        <v>41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40</v>
      </c>
      <c r="L2844" t="s">
        <v>20</v>
      </c>
      <c r="M2844" t="s">
        <v>21</v>
      </c>
    </row>
    <row r="2845" spans="1:13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71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39</v>
      </c>
      <c r="L2845" t="s">
        <v>17</v>
      </c>
      <c r="M2845" t="s">
        <v>66</v>
      </c>
    </row>
    <row r="2846" spans="1:13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8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39</v>
      </c>
      <c r="L2846" t="s">
        <v>20</v>
      </c>
      <c r="M2846" t="s">
        <v>82</v>
      </c>
    </row>
    <row r="2847" spans="1:13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18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39</v>
      </c>
      <c r="L2847" t="s">
        <v>17</v>
      </c>
      <c r="M2847" t="s">
        <v>48</v>
      </c>
    </row>
    <row r="2848" spans="1:13" x14ac:dyDescent="0.25">
      <c r="A2848">
        <v>2847</v>
      </c>
      <c r="B2848">
        <v>1258</v>
      </c>
      <c r="C2848">
        <f>1/COUNTIF(B:B,pizza_sales[[#This Row],[order_id]])</f>
        <v>1</v>
      </c>
      <c r="D2848" t="s">
        <v>55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39</v>
      </c>
      <c r="L2848" t="s">
        <v>25</v>
      </c>
      <c r="M2848" t="s">
        <v>54</v>
      </c>
    </row>
    <row r="2849" spans="1:13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40</v>
      </c>
      <c r="L2849" t="s">
        <v>25</v>
      </c>
      <c r="M2849" t="s">
        <v>31</v>
      </c>
    </row>
    <row r="2850" spans="1:13" x14ac:dyDescent="0.25">
      <c r="A2850">
        <v>2849</v>
      </c>
      <c r="B2850">
        <v>1260</v>
      </c>
      <c r="C2850">
        <f>1/COUNTIF(B:B,pizza_sales[[#This Row],[order_id]])</f>
        <v>1</v>
      </c>
      <c r="D2850" t="s">
        <v>47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40</v>
      </c>
      <c r="L2850" t="s">
        <v>17</v>
      </c>
      <c r="M2850" t="s">
        <v>48</v>
      </c>
    </row>
    <row r="2851" spans="1:13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6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40</v>
      </c>
      <c r="L2851" t="s">
        <v>12</v>
      </c>
      <c r="M2851" t="s">
        <v>62</v>
      </c>
    </row>
    <row r="2852" spans="1:13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20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40</v>
      </c>
      <c r="L2852" t="s">
        <v>25</v>
      </c>
      <c r="M2852" t="s">
        <v>60</v>
      </c>
    </row>
    <row r="2853" spans="1:13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9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40</v>
      </c>
      <c r="L2853" t="s">
        <v>12</v>
      </c>
      <c r="M2853" t="s">
        <v>57</v>
      </c>
    </row>
    <row r="2854" spans="1:13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05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2</v>
      </c>
      <c r="M2854" t="s">
        <v>33</v>
      </c>
    </row>
    <row r="2855" spans="1:13" x14ac:dyDescent="0.25">
      <c r="A2855">
        <v>2854</v>
      </c>
      <c r="B2855">
        <v>1262</v>
      </c>
      <c r="C2855">
        <f>1/COUNTIF(B:B,pizza_sales[[#This Row],[order_id]])</f>
        <v>1</v>
      </c>
      <c r="D2855" t="s">
        <v>42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40</v>
      </c>
      <c r="L2855" t="s">
        <v>17</v>
      </c>
      <c r="M2855" t="s">
        <v>23</v>
      </c>
    </row>
    <row r="2856" spans="1:13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6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38</v>
      </c>
      <c r="L2856" t="s">
        <v>17</v>
      </c>
      <c r="M2856" t="s">
        <v>18</v>
      </c>
    </row>
    <row r="2857" spans="1:13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43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38</v>
      </c>
      <c r="L2857" t="s">
        <v>20</v>
      </c>
      <c r="M2857" t="s">
        <v>44</v>
      </c>
    </row>
    <row r="2858" spans="1:13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26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39</v>
      </c>
      <c r="L2858" t="s">
        <v>17</v>
      </c>
      <c r="M2858" t="s">
        <v>79</v>
      </c>
    </row>
    <row r="2859" spans="1:13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8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39</v>
      </c>
      <c r="L2859" t="s">
        <v>25</v>
      </c>
      <c r="M2859" t="s">
        <v>31</v>
      </c>
    </row>
    <row r="2860" spans="1:13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6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38</v>
      </c>
      <c r="L2860" t="s">
        <v>17</v>
      </c>
      <c r="M2860" t="s">
        <v>18</v>
      </c>
    </row>
    <row r="2861" spans="1:13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97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40</v>
      </c>
      <c r="L2861" t="s">
        <v>12</v>
      </c>
      <c r="M2861" t="s">
        <v>13</v>
      </c>
    </row>
    <row r="2862" spans="1:13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17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38</v>
      </c>
      <c r="L2862" t="s">
        <v>17</v>
      </c>
      <c r="M2862" t="s">
        <v>73</v>
      </c>
    </row>
    <row r="2863" spans="1:13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74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39</v>
      </c>
      <c r="L2863" t="s">
        <v>17</v>
      </c>
      <c r="M2863" t="s">
        <v>75</v>
      </c>
    </row>
    <row r="2864" spans="1:13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80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38</v>
      </c>
      <c r="L2864" t="s">
        <v>12</v>
      </c>
      <c r="M2864" t="s">
        <v>68</v>
      </c>
    </row>
    <row r="2865" spans="1:13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07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40</v>
      </c>
      <c r="L2865" t="s">
        <v>12</v>
      </c>
      <c r="M2865" t="s">
        <v>96</v>
      </c>
    </row>
    <row r="2866" spans="1:13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8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40</v>
      </c>
      <c r="L2866" t="s">
        <v>25</v>
      </c>
      <c r="M2866" t="s">
        <v>51</v>
      </c>
    </row>
    <row r="2867" spans="1:13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01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40</v>
      </c>
      <c r="L2867" t="s">
        <v>17</v>
      </c>
      <c r="M2867" t="s">
        <v>46</v>
      </c>
    </row>
    <row r="2868" spans="1:13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02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39</v>
      </c>
      <c r="L2868" t="s">
        <v>25</v>
      </c>
      <c r="M2868" t="s">
        <v>26</v>
      </c>
    </row>
    <row r="2869" spans="1:13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18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39</v>
      </c>
      <c r="L2869" t="s">
        <v>17</v>
      </c>
      <c r="M2869" t="s">
        <v>48</v>
      </c>
    </row>
    <row r="2870" spans="1:13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8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39</v>
      </c>
      <c r="L2870" t="s">
        <v>25</v>
      </c>
      <c r="M2870" t="s">
        <v>31</v>
      </c>
    </row>
    <row r="2871" spans="1:13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04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39</v>
      </c>
      <c r="L2871" t="s">
        <v>25</v>
      </c>
      <c r="M2871" t="s">
        <v>60</v>
      </c>
    </row>
    <row r="2872" spans="1:13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12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39</v>
      </c>
      <c r="L2872" t="s">
        <v>12</v>
      </c>
      <c r="M2872" t="s">
        <v>96</v>
      </c>
    </row>
    <row r="2873" spans="1:13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06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38</v>
      </c>
      <c r="L2873" t="s">
        <v>12</v>
      </c>
      <c r="M2873" t="s">
        <v>13</v>
      </c>
    </row>
    <row r="2874" spans="1:13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27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39</v>
      </c>
      <c r="L2874" t="s">
        <v>20</v>
      </c>
      <c r="M2874" t="s">
        <v>21</v>
      </c>
    </row>
    <row r="2875" spans="1:13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4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38</v>
      </c>
      <c r="L2875" t="s">
        <v>25</v>
      </c>
      <c r="M2875" t="s">
        <v>26</v>
      </c>
    </row>
    <row r="2876" spans="1:13" x14ac:dyDescent="0.25">
      <c r="A2876">
        <v>2875</v>
      </c>
      <c r="B2876">
        <v>1269</v>
      </c>
      <c r="C2876">
        <f>1/COUNTIF(B:B,pizza_sales[[#This Row],[order_id]])</f>
        <v>1</v>
      </c>
      <c r="D2876" t="s">
        <v>69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39</v>
      </c>
      <c r="L2876" t="s">
        <v>20</v>
      </c>
      <c r="M2876" t="s">
        <v>70</v>
      </c>
    </row>
    <row r="2877" spans="1:13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18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39</v>
      </c>
      <c r="L2877" t="s">
        <v>17</v>
      </c>
      <c r="M2877" t="s">
        <v>48</v>
      </c>
    </row>
    <row r="2878" spans="1:13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4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39</v>
      </c>
      <c r="L2878" t="s">
        <v>12</v>
      </c>
      <c r="M2878" t="s">
        <v>15</v>
      </c>
    </row>
    <row r="2879" spans="1:13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67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40</v>
      </c>
      <c r="L2879" t="s">
        <v>12</v>
      </c>
      <c r="M2879" t="s">
        <v>68</v>
      </c>
    </row>
    <row r="2880" spans="1:13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50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38</v>
      </c>
      <c r="L2880" t="s">
        <v>25</v>
      </c>
      <c r="M2880" t="s">
        <v>51</v>
      </c>
    </row>
    <row r="2881" spans="1:13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20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40</v>
      </c>
      <c r="L2881" t="s">
        <v>25</v>
      </c>
      <c r="M2881" t="s">
        <v>60</v>
      </c>
    </row>
    <row r="2882" spans="1:13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42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40</v>
      </c>
      <c r="L2882" t="s">
        <v>17</v>
      </c>
      <c r="M2882" t="s">
        <v>23</v>
      </c>
    </row>
    <row r="2883" spans="1:13" x14ac:dyDescent="0.25">
      <c r="A2883">
        <v>2882</v>
      </c>
      <c r="B2883">
        <v>1273</v>
      </c>
      <c r="C2883">
        <f>1/COUNTIF(B:B,pizza_sales[[#This Row],[order_id]])</f>
        <v>1</v>
      </c>
      <c r="D2883" t="s">
        <v>6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40</v>
      </c>
      <c r="L2883" t="s">
        <v>12</v>
      </c>
      <c r="M2883" t="s">
        <v>62</v>
      </c>
    </row>
    <row r="2884" spans="1:13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8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39</v>
      </c>
      <c r="L2884" t="s">
        <v>25</v>
      </c>
      <c r="M2884" t="s">
        <v>31</v>
      </c>
    </row>
    <row r="2885" spans="1:13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40</v>
      </c>
      <c r="L2885" t="s">
        <v>25</v>
      </c>
      <c r="M2885" t="s">
        <v>31</v>
      </c>
    </row>
    <row r="2886" spans="1:13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5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38</v>
      </c>
      <c r="L2886" t="s">
        <v>25</v>
      </c>
      <c r="M2886" t="s">
        <v>54</v>
      </c>
    </row>
    <row r="2887" spans="1:13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31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38</v>
      </c>
      <c r="L2887" t="s">
        <v>25</v>
      </c>
      <c r="M2887" t="s">
        <v>91</v>
      </c>
    </row>
    <row r="2888" spans="1:13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59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38</v>
      </c>
      <c r="L2888" t="s">
        <v>25</v>
      </c>
      <c r="M2888" t="s">
        <v>60</v>
      </c>
    </row>
    <row r="2889" spans="1:13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3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40</v>
      </c>
      <c r="L2889" t="s">
        <v>12</v>
      </c>
      <c r="M2889" t="s">
        <v>15</v>
      </c>
    </row>
    <row r="2890" spans="1:13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65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38</v>
      </c>
      <c r="L2890" t="s">
        <v>17</v>
      </c>
      <c r="M2890" t="s">
        <v>66</v>
      </c>
    </row>
    <row r="2891" spans="1:13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97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40</v>
      </c>
      <c r="L2891" t="s">
        <v>12</v>
      </c>
      <c r="M2891" t="s">
        <v>13</v>
      </c>
    </row>
    <row r="2892" spans="1:13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17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38</v>
      </c>
      <c r="L2892" t="s">
        <v>17</v>
      </c>
      <c r="M2892" t="s">
        <v>73</v>
      </c>
    </row>
    <row r="2893" spans="1:13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8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39</v>
      </c>
      <c r="L2893" t="s">
        <v>20</v>
      </c>
      <c r="M2893" t="s">
        <v>82</v>
      </c>
    </row>
    <row r="2894" spans="1:13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78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38</v>
      </c>
      <c r="L2894" t="s">
        <v>17</v>
      </c>
      <c r="M2894" t="s">
        <v>79</v>
      </c>
    </row>
    <row r="2895" spans="1:13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15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40</v>
      </c>
      <c r="L2895" t="s">
        <v>25</v>
      </c>
      <c r="M2895" t="s">
        <v>26</v>
      </c>
    </row>
    <row r="2896" spans="1:13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18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39</v>
      </c>
      <c r="L2896" t="s">
        <v>17</v>
      </c>
      <c r="M2896" t="s">
        <v>48</v>
      </c>
    </row>
    <row r="2897" spans="1:13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23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39</v>
      </c>
      <c r="L2897" t="s">
        <v>17</v>
      </c>
      <c r="M2897" t="s">
        <v>73</v>
      </c>
    </row>
    <row r="2898" spans="1:13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23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39</v>
      </c>
      <c r="L2898" t="s">
        <v>17</v>
      </c>
      <c r="M2898" t="s">
        <v>73</v>
      </c>
    </row>
    <row r="2899" spans="1:13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4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39</v>
      </c>
      <c r="L2899" t="s">
        <v>12</v>
      </c>
      <c r="M2899" t="s">
        <v>15</v>
      </c>
    </row>
    <row r="2900" spans="1:13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08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39</v>
      </c>
      <c r="L2900" t="s">
        <v>20</v>
      </c>
      <c r="M2900" t="s">
        <v>35</v>
      </c>
    </row>
    <row r="2901" spans="1:13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5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38</v>
      </c>
      <c r="L2901" t="s">
        <v>25</v>
      </c>
      <c r="M2901" t="s">
        <v>31</v>
      </c>
    </row>
    <row r="2902" spans="1:13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26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39</v>
      </c>
      <c r="L2902" t="s">
        <v>17</v>
      </c>
      <c r="M2902" t="s">
        <v>79</v>
      </c>
    </row>
    <row r="2903" spans="1:13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4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38</v>
      </c>
      <c r="L2903" t="s">
        <v>25</v>
      </c>
      <c r="M2903" t="s">
        <v>26</v>
      </c>
    </row>
    <row r="2904" spans="1:13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19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39</v>
      </c>
      <c r="L2904" t="s">
        <v>12</v>
      </c>
      <c r="M2904" t="s">
        <v>33</v>
      </c>
    </row>
    <row r="2905" spans="1:13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43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38</v>
      </c>
      <c r="L2905" t="s">
        <v>20</v>
      </c>
      <c r="M2905" t="s">
        <v>44</v>
      </c>
    </row>
    <row r="2906" spans="1:13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22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39</v>
      </c>
      <c r="L2906" t="s">
        <v>20</v>
      </c>
      <c r="M2906" t="s">
        <v>44</v>
      </c>
    </row>
    <row r="2907" spans="1:13" x14ac:dyDescent="0.25">
      <c r="A2907">
        <v>2906</v>
      </c>
      <c r="B2907">
        <v>1280</v>
      </c>
      <c r="C2907">
        <f>1/COUNTIF(B:B,pizza_sales[[#This Row],[order_id]])</f>
        <v>1</v>
      </c>
      <c r="D2907" t="s">
        <v>65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38</v>
      </c>
      <c r="L2907" t="s">
        <v>17</v>
      </c>
      <c r="M2907" t="s">
        <v>66</v>
      </c>
    </row>
    <row r="2908" spans="1:13" x14ac:dyDescent="0.25">
      <c r="A2908">
        <v>2907</v>
      </c>
      <c r="B2908">
        <v>1281</v>
      </c>
      <c r="C2908">
        <f>1/COUNTIF(B:B,pizza_sales[[#This Row],[order_id]])</f>
        <v>1</v>
      </c>
      <c r="D2908" t="s">
        <v>8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39</v>
      </c>
      <c r="L2908" t="s">
        <v>20</v>
      </c>
      <c r="M2908" t="s">
        <v>82</v>
      </c>
    </row>
    <row r="2909" spans="1:13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6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40</v>
      </c>
      <c r="L2909" t="s">
        <v>12</v>
      </c>
      <c r="M2909" t="s">
        <v>62</v>
      </c>
    </row>
    <row r="2910" spans="1:13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9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40</v>
      </c>
      <c r="L2910" t="s">
        <v>12</v>
      </c>
      <c r="M2910" t="s">
        <v>57</v>
      </c>
    </row>
    <row r="2911" spans="1:13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04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39</v>
      </c>
      <c r="L2911" t="s">
        <v>25</v>
      </c>
      <c r="M2911" t="s">
        <v>60</v>
      </c>
    </row>
    <row r="2912" spans="1:13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3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40</v>
      </c>
      <c r="L2912" t="s">
        <v>12</v>
      </c>
      <c r="M2912" t="s">
        <v>15</v>
      </c>
    </row>
    <row r="2913" spans="1:13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41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40</v>
      </c>
      <c r="L2913" t="s">
        <v>20</v>
      </c>
      <c r="M2913" t="s">
        <v>21</v>
      </c>
    </row>
    <row r="2914" spans="1:13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14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40</v>
      </c>
      <c r="L2914" t="s">
        <v>20</v>
      </c>
      <c r="M2914" t="s">
        <v>44</v>
      </c>
    </row>
    <row r="2915" spans="1:13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58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40</v>
      </c>
      <c r="L2915" t="s">
        <v>25</v>
      </c>
      <c r="M2915" t="s">
        <v>54</v>
      </c>
    </row>
    <row r="2916" spans="1:13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39</v>
      </c>
      <c r="L2916" t="s">
        <v>12</v>
      </c>
      <c r="M2916" t="s">
        <v>13</v>
      </c>
    </row>
    <row r="2917" spans="1:13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9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40</v>
      </c>
      <c r="L2917" t="s">
        <v>12</v>
      </c>
      <c r="M2917" t="s">
        <v>57</v>
      </c>
    </row>
    <row r="2918" spans="1:13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01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40</v>
      </c>
      <c r="L2918" t="s">
        <v>17</v>
      </c>
      <c r="M2918" t="s">
        <v>46</v>
      </c>
    </row>
    <row r="2919" spans="1:13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06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38</v>
      </c>
      <c r="L2919" t="s">
        <v>12</v>
      </c>
      <c r="M2919" t="s">
        <v>13</v>
      </c>
    </row>
    <row r="2920" spans="1:13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8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39</v>
      </c>
      <c r="L2920" t="s">
        <v>12</v>
      </c>
      <c r="M2920" t="s">
        <v>57</v>
      </c>
    </row>
    <row r="2921" spans="1:13" x14ac:dyDescent="0.25">
      <c r="A2921">
        <v>2920</v>
      </c>
      <c r="B2921">
        <v>1287</v>
      </c>
      <c r="C2921">
        <f>1/COUNTIF(B:B,pizza_sales[[#This Row],[order_id]])</f>
        <v>1</v>
      </c>
      <c r="D2921" t="s">
        <v>3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40</v>
      </c>
      <c r="L2921" t="s">
        <v>12</v>
      </c>
      <c r="M2921" t="s">
        <v>15</v>
      </c>
    </row>
    <row r="2922" spans="1:13" x14ac:dyDescent="0.25">
      <c r="A2922">
        <v>2921</v>
      </c>
      <c r="B2922">
        <v>1288</v>
      </c>
      <c r="C2922">
        <f>1/COUNTIF(B:B,pizza_sales[[#This Row],[order_id]])</f>
        <v>1</v>
      </c>
      <c r="D2922" t="s">
        <v>99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39</v>
      </c>
      <c r="L2922" t="s">
        <v>25</v>
      </c>
      <c r="M2922" t="s">
        <v>91</v>
      </c>
    </row>
    <row r="2923" spans="1:13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5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38</v>
      </c>
      <c r="L2923" t="s">
        <v>25</v>
      </c>
      <c r="M2923" t="s">
        <v>31</v>
      </c>
    </row>
    <row r="2924" spans="1:13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4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39</v>
      </c>
      <c r="L2924" t="s">
        <v>12</v>
      </c>
      <c r="M2924" t="s">
        <v>15</v>
      </c>
    </row>
    <row r="2925" spans="1:13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8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39</v>
      </c>
      <c r="L2925" t="s">
        <v>25</v>
      </c>
      <c r="M2925" t="s">
        <v>31</v>
      </c>
    </row>
    <row r="2926" spans="1:13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07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40</v>
      </c>
      <c r="L2926" t="s">
        <v>12</v>
      </c>
      <c r="M2926" t="s">
        <v>96</v>
      </c>
    </row>
    <row r="2927" spans="1:13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43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38</v>
      </c>
      <c r="L2927" t="s">
        <v>20</v>
      </c>
      <c r="M2927" t="s">
        <v>44</v>
      </c>
    </row>
    <row r="2928" spans="1:13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33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38</v>
      </c>
      <c r="L2928" t="s">
        <v>12</v>
      </c>
      <c r="M2928" t="s">
        <v>33</v>
      </c>
    </row>
    <row r="2929" spans="1:13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80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38</v>
      </c>
      <c r="L2929" t="s">
        <v>12</v>
      </c>
      <c r="M2929" t="s">
        <v>68</v>
      </c>
    </row>
    <row r="2930" spans="1:13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8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39</v>
      </c>
      <c r="L2930" t="s">
        <v>12</v>
      </c>
      <c r="M2930" t="s">
        <v>57</v>
      </c>
    </row>
    <row r="2931" spans="1:13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14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40</v>
      </c>
      <c r="L2931" t="s">
        <v>20</v>
      </c>
      <c r="M2931" t="s">
        <v>44</v>
      </c>
    </row>
    <row r="2932" spans="1:13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19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39</v>
      </c>
      <c r="L2932" t="s">
        <v>12</v>
      </c>
      <c r="M2932" t="s">
        <v>33</v>
      </c>
    </row>
    <row r="2933" spans="1:13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6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38</v>
      </c>
      <c r="L2933" t="s">
        <v>17</v>
      </c>
      <c r="M2933" t="s">
        <v>18</v>
      </c>
    </row>
    <row r="2934" spans="1:13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97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40</v>
      </c>
      <c r="L2934" t="s">
        <v>12</v>
      </c>
      <c r="M2934" t="s">
        <v>13</v>
      </c>
    </row>
    <row r="2935" spans="1:13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07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40</v>
      </c>
      <c r="L2935" t="s">
        <v>12</v>
      </c>
      <c r="M2935" t="s">
        <v>96</v>
      </c>
    </row>
    <row r="2936" spans="1:13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06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38</v>
      </c>
      <c r="L2936" t="s">
        <v>12</v>
      </c>
      <c r="M2936" t="s">
        <v>13</v>
      </c>
    </row>
    <row r="2937" spans="1:13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17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38</v>
      </c>
      <c r="L2937" t="s">
        <v>17</v>
      </c>
      <c r="M2937" t="s">
        <v>73</v>
      </c>
    </row>
    <row r="2938" spans="1:13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55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39</v>
      </c>
      <c r="L2938" t="s">
        <v>25</v>
      </c>
      <c r="M2938" t="s">
        <v>54</v>
      </c>
    </row>
    <row r="2939" spans="1:13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58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40</v>
      </c>
      <c r="L2939" t="s">
        <v>25</v>
      </c>
      <c r="M2939" t="s">
        <v>54</v>
      </c>
    </row>
    <row r="2940" spans="1:13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19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38</v>
      </c>
      <c r="L2940" t="s">
        <v>20</v>
      </c>
      <c r="M2940" t="s">
        <v>21</v>
      </c>
    </row>
    <row r="2941" spans="1:13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99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39</v>
      </c>
      <c r="L2941" t="s">
        <v>25</v>
      </c>
      <c r="M2941" t="s">
        <v>91</v>
      </c>
    </row>
    <row r="2942" spans="1:13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71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39</v>
      </c>
      <c r="L2942" t="s">
        <v>17</v>
      </c>
      <c r="M2942" t="s">
        <v>66</v>
      </c>
    </row>
    <row r="2943" spans="1:13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3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40</v>
      </c>
      <c r="L2943" t="s">
        <v>12</v>
      </c>
      <c r="M2943" t="s">
        <v>15</v>
      </c>
    </row>
    <row r="2944" spans="1:13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25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40</v>
      </c>
      <c r="L2944" t="s">
        <v>17</v>
      </c>
      <c r="M2944" t="s">
        <v>75</v>
      </c>
    </row>
    <row r="2945" spans="1:13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81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38</v>
      </c>
      <c r="L2945" t="s">
        <v>20</v>
      </c>
      <c r="M2945" t="s">
        <v>82</v>
      </c>
    </row>
    <row r="2946" spans="1:13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14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40</v>
      </c>
      <c r="L2946" t="s">
        <v>20</v>
      </c>
      <c r="M2946" t="s">
        <v>44</v>
      </c>
    </row>
    <row r="2947" spans="1:13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6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38</v>
      </c>
      <c r="L2947" t="s">
        <v>17</v>
      </c>
      <c r="M2947" t="s">
        <v>18</v>
      </c>
    </row>
    <row r="2948" spans="1:13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67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40</v>
      </c>
      <c r="L2948" t="s">
        <v>12</v>
      </c>
      <c r="M2948" t="s">
        <v>68</v>
      </c>
    </row>
    <row r="2949" spans="1:13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05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2</v>
      </c>
      <c r="M2949" t="s">
        <v>33</v>
      </c>
    </row>
    <row r="2950" spans="1:13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27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39</v>
      </c>
      <c r="L2950" t="s">
        <v>20</v>
      </c>
      <c r="M2950" t="s">
        <v>21</v>
      </c>
    </row>
    <row r="2951" spans="1:13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9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40</v>
      </c>
      <c r="L2951" t="s">
        <v>12</v>
      </c>
      <c r="M2951" t="s">
        <v>57</v>
      </c>
    </row>
    <row r="2952" spans="1:13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13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40</v>
      </c>
      <c r="L2952" t="s">
        <v>20</v>
      </c>
      <c r="M2952" t="s">
        <v>82</v>
      </c>
    </row>
    <row r="2953" spans="1:13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9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40</v>
      </c>
      <c r="L2953" t="s">
        <v>12</v>
      </c>
      <c r="M2953" t="s">
        <v>57</v>
      </c>
    </row>
    <row r="2954" spans="1:13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8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40</v>
      </c>
      <c r="L2954" t="s">
        <v>25</v>
      </c>
      <c r="M2954" t="s">
        <v>51</v>
      </c>
    </row>
    <row r="2955" spans="1:13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40</v>
      </c>
      <c r="L2955" t="s">
        <v>25</v>
      </c>
      <c r="M2955" t="s">
        <v>31</v>
      </c>
    </row>
    <row r="2956" spans="1:13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3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40</v>
      </c>
      <c r="L2956" t="s">
        <v>12</v>
      </c>
      <c r="M2956" t="s">
        <v>15</v>
      </c>
    </row>
    <row r="2957" spans="1:13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4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38</v>
      </c>
      <c r="L2957" t="s">
        <v>25</v>
      </c>
      <c r="M2957" t="s">
        <v>26</v>
      </c>
    </row>
    <row r="2958" spans="1:13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05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2</v>
      </c>
      <c r="M2958" t="s">
        <v>33</v>
      </c>
    </row>
    <row r="2959" spans="1:13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06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38</v>
      </c>
      <c r="L2959" t="s">
        <v>12</v>
      </c>
      <c r="M2959" t="s">
        <v>13</v>
      </c>
    </row>
    <row r="2960" spans="1:13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97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40</v>
      </c>
      <c r="L2960" t="s">
        <v>12</v>
      </c>
      <c r="M2960" t="s">
        <v>13</v>
      </c>
    </row>
    <row r="2961" spans="1:13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6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40</v>
      </c>
      <c r="L2961" t="s">
        <v>12</v>
      </c>
      <c r="M2961" t="s">
        <v>62</v>
      </c>
    </row>
    <row r="2962" spans="1:13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49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38</v>
      </c>
      <c r="L2962" t="s">
        <v>17</v>
      </c>
      <c r="M2962" t="s">
        <v>23</v>
      </c>
    </row>
    <row r="2963" spans="1:13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2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39</v>
      </c>
      <c r="L2963" t="s">
        <v>17</v>
      </c>
      <c r="M2963" t="s">
        <v>23</v>
      </c>
    </row>
    <row r="2964" spans="1:13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7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40</v>
      </c>
      <c r="L2964" t="s">
        <v>20</v>
      </c>
      <c r="M2964" t="s">
        <v>77</v>
      </c>
    </row>
    <row r="2965" spans="1:13" x14ac:dyDescent="0.25">
      <c r="A2965">
        <v>2964</v>
      </c>
      <c r="B2965">
        <v>1304</v>
      </c>
      <c r="C2965">
        <f>1/COUNTIF(B:B,pizza_sales[[#This Row],[order_id]])</f>
        <v>1</v>
      </c>
      <c r="D2965" t="s">
        <v>8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39</v>
      </c>
      <c r="L2965" t="s">
        <v>12</v>
      </c>
      <c r="M2965" t="s">
        <v>57</v>
      </c>
    </row>
    <row r="2966" spans="1:13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13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40</v>
      </c>
      <c r="L2966" t="s">
        <v>20</v>
      </c>
      <c r="M2966" t="s">
        <v>82</v>
      </c>
    </row>
    <row r="2967" spans="1:13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6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38</v>
      </c>
      <c r="L2967" t="s">
        <v>17</v>
      </c>
      <c r="M2967" t="s">
        <v>18</v>
      </c>
    </row>
    <row r="2968" spans="1:13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8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40</v>
      </c>
      <c r="L2968" t="s">
        <v>25</v>
      </c>
      <c r="M2968" t="s">
        <v>51</v>
      </c>
    </row>
    <row r="2969" spans="1:13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29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40</v>
      </c>
      <c r="L2969" t="s">
        <v>20</v>
      </c>
      <c r="M2969" t="s">
        <v>130</v>
      </c>
    </row>
    <row r="2970" spans="1:13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36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38</v>
      </c>
      <c r="L2970" t="s">
        <v>20</v>
      </c>
      <c r="M2970" t="s">
        <v>70</v>
      </c>
    </row>
    <row r="2971" spans="1:13" x14ac:dyDescent="0.25">
      <c r="A2971">
        <v>2970</v>
      </c>
      <c r="B2971">
        <v>1309</v>
      </c>
      <c r="C2971">
        <f>1/COUNTIF(B:B,pizza_sales[[#This Row],[order_id]])</f>
        <v>1</v>
      </c>
      <c r="D2971" t="s">
        <v>3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40</v>
      </c>
      <c r="L2971" t="s">
        <v>12</v>
      </c>
      <c r="M2971" t="s">
        <v>15</v>
      </c>
    </row>
    <row r="2972" spans="1:13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55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39</v>
      </c>
      <c r="L2972" t="s">
        <v>25</v>
      </c>
      <c r="M2972" t="s">
        <v>54</v>
      </c>
    </row>
    <row r="2973" spans="1:13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26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39</v>
      </c>
      <c r="L2973" t="s">
        <v>17</v>
      </c>
      <c r="M2973" t="s">
        <v>79</v>
      </c>
    </row>
    <row r="2974" spans="1:13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6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38</v>
      </c>
      <c r="L2974" t="s">
        <v>17</v>
      </c>
      <c r="M2974" t="s">
        <v>18</v>
      </c>
    </row>
    <row r="2975" spans="1:13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15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40</v>
      </c>
      <c r="L2975" t="s">
        <v>25</v>
      </c>
      <c r="M2975" t="s">
        <v>26</v>
      </c>
    </row>
    <row r="2976" spans="1:13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21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40</v>
      </c>
      <c r="L2976" t="s">
        <v>17</v>
      </c>
      <c r="M2976" t="s">
        <v>79</v>
      </c>
    </row>
    <row r="2977" spans="1:13" x14ac:dyDescent="0.25">
      <c r="A2977">
        <v>2976</v>
      </c>
      <c r="B2977">
        <v>1313</v>
      </c>
      <c r="C2977">
        <f>1/COUNTIF(B:B,pizza_sales[[#This Row],[order_id]])</f>
        <v>1</v>
      </c>
      <c r="D2977" t="s">
        <v>56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38</v>
      </c>
      <c r="L2977" t="s">
        <v>12</v>
      </c>
      <c r="M2977" t="s">
        <v>57</v>
      </c>
    </row>
    <row r="2978" spans="1:13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3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40</v>
      </c>
      <c r="L2978" t="s">
        <v>12</v>
      </c>
      <c r="M2978" t="s">
        <v>15</v>
      </c>
    </row>
    <row r="2979" spans="1:13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80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38</v>
      </c>
      <c r="L2979" t="s">
        <v>12</v>
      </c>
      <c r="M2979" t="s">
        <v>68</v>
      </c>
    </row>
    <row r="2980" spans="1:13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18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39</v>
      </c>
      <c r="L2980" t="s">
        <v>17</v>
      </c>
      <c r="M2980" t="s">
        <v>48</v>
      </c>
    </row>
    <row r="2981" spans="1:13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28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38</v>
      </c>
      <c r="L2981" t="s">
        <v>20</v>
      </c>
      <c r="M2981" t="s">
        <v>29</v>
      </c>
    </row>
    <row r="2982" spans="1:13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01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40</v>
      </c>
      <c r="L2982" t="s">
        <v>17</v>
      </c>
      <c r="M2982" t="s">
        <v>46</v>
      </c>
    </row>
    <row r="2983" spans="1:13" x14ac:dyDescent="0.25">
      <c r="A2983">
        <v>2982</v>
      </c>
      <c r="B2983">
        <v>1316</v>
      </c>
      <c r="C2983">
        <f>1/COUNTIF(B:B,pizza_sales[[#This Row],[order_id]])</f>
        <v>1</v>
      </c>
      <c r="D2983" t="s">
        <v>80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38</v>
      </c>
      <c r="L2983" t="s">
        <v>12</v>
      </c>
      <c r="M2983" t="s">
        <v>68</v>
      </c>
    </row>
    <row r="2984" spans="1:13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4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38</v>
      </c>
      <c r="L2984" t="s">
        <v>25</v>
      </c>
      <c r="M2984" t="s">
        <v>26</v>
      </c>
    </row>
    <row r="2985" spans="1:13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19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38</v>
      </c>
      <c r="L2985" t="s">
        <v>20</v>
      </c>
      <c r="M2985" t="s">
        <v>21</v>
      </c>
    </row>
    <row r="2986" spans="1:13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02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39</v>
      </c>
      <c r="L2986" t="s">
        <v>25</v>
      </c>
      <c r="M2986" t="s">
        <v>26</v>
      </c>
    </row>
    <row r="2987" spans="1:13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9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40</v>
      </c>
      <c r="L2987" t="s">
        <v>12</v>
      </c>
      <c r="M2987" t="s">
        <v>57</v>
      </c>
    </row>
    <row r="2988" spans="1:13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00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38</v>
      </c>
      <c r="L2988" t="s">
        <v>20</v>
      </c>
      <c r="M2988" t="s">
        <v>77</v>
      </c>
    </row>
    <row r="2989" spans="1:13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28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39</v>
      </c>
      <c r="L2989" t="s">
        <v>17</v>
      </c>
      <c r="M2989" t="s">
        <v>46</v>
      </c>
    </row>
    <row r="2990" spans="1:13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6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38</v>
      </c>
      <c r="L2990" t="s">
        <v>17</v>
      </c>
      <c r="M2990" t="s">
        <v>18</v>
      </c>
    </row>
    <row r="2991" spans="1:13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8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40</v>
      </c>
      <c r="L2991" t="s">
        <v>25</v>
      </c>
      <c r="M2991" t="s">
        <v>51</v>
      </c>
    </row>
    <row r="2992" spans="1:13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6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38</v>
      </c>
      <c r="L2992" t="s">
        <v>17</v>
      </c>
      <c r="M2992" t="s">
        <v>18</v>
      </c>
    </row>
    <row r="2993" spans="1:13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67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40</v>
      </c>
      <c r="L2993" t="s">
        <v>12</v>
      </c>
      <c r="M2993" t="s">
        <v>68</v>
      </c>
    </row>
    <row r="2994" spans="1:13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76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40</v>
      </c>
      <c r="L2994" t="s">
        <v>20</v>
      </c>
      <c r="M2994" t="s">
        <v>77</v>
      </c>
    </row>
    <row r="2995" spans="1:13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5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38</v>
      </c>
      <c r="L2995" t="s">
        <v>25</v>
      </c>
      <c r="M2995" t="s">
        <v>54</v>
      </c>
    </row>
    <row r="2996" spans="1:13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00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38</v>
      </c>
      <c r="L2996" t="s">
        <v>20</v>
      </c>
      <c r="M2996" t="s">
        <v>77</v>
      </c>
    </row>
    <row r="2997" spans="1:13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6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38</v>
      </c>
      <c r="L2997" t="s">
        <v>17</v>
      </c>
      <c r="M2997" t="s">
        <v>18</v>
      </c>
    </row>
    <row r="2998" spans="1:13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06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38</v>
      </c>
      <c r="L2998" t="s">
        <v>12</v>
      </c>
      <c r="M2998" t="s">
        <v>13</v>
      </c>
    </row>
    <row r="2999" spans="1:13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39</v>
      </c>
      <c r="L2999" t="s">
        <v>12</v>
      </c>
      <c r="M2999" t="s">
        <v>13</v>
      </c>
    </row>
    <row r="3000" spans="1:13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8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39</v>
      </c>
      <c r="L3000" t="s">
        <v>12</v>
      </c>
      <c r="M3000" t="s">
        <v>40</v>
      </c>
    </row>
    <row r="3001" spans="1:13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2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39</v>
      </c>
      <c r="L3001" t="s">
        <v>17</v>
      </c>
      <c r="M3001" t="s">
        <v>23</v>
      </c>
    </row>
    <row r="3002" spans="1:13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9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38</v>
      </c>
      <c r="L3002" t="s">
        <v>12</v>
      </c>
      <c r="M3002" t="s">
        <v>96</v>
      </c>
    </row>
    <row r="3003" spans="1:13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13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40</v>
      </c>
      <c r="L3003" t="s">
        <v>20</v>
      </c>
      <c r="M3003" t="s">
        <v>82</v>
      </c>
    </row>
    <row r="3004" spans="1:13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8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40</v>
      </c>
      <c r="L3004" t="s">
        <v>25</v>
      </c>
      <c r="M3004" t="s">
        <v>51</v>
      </c>
    </row>
    <row r="3005" spans="1:13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19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39</v>
      </c>
      <c r="L3005" t="s">
        <v>12</v>
      </c>
      <c r="M3005" t="s">
        <v>33</v>
      </c>
    </row>
    <row r="3006" spans="1:13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69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39</v>
      </c>
      <c r="L3006" t="s">
        <v>20</v>
      </c>
      <c r="M3006" t="s">
        <v>70</v>
      </c>
    </row>
    <row r="3007" spans="1:13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67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40</v>
      </c>
      <c r="L3007" t="s">
        <v>12</v>
      </c>
      <c r="M3007" t="s">
        <v>68</v>
      </c>
    </row>
    <row r="3008" spans="1:13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28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38</v>
      </c>
      <c r="L3008" t="s">
        <v>20</v>
      </c>
      <c r="M3008" t="s">
        <v>29</v>
      </c>
    </row>
    <row r="3009" spans="1:13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3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40</v>
      </c>
      <c r="L3009" t="s">
        <v>12</v>
      </c>
      <c r="M3009" t="s">
        <v>15</v>
      </c>
    </row>
    <row r="3010" spans="1:13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2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39</v>
      </c>
      <c r="L3010" t="s">
        <v>17</v>
      </c>
      <c r="M3010" t="s">
        <v>23</v>
      </c>
    </row>
    <row r="3011" spans="1:13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12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39</v>
      </c>
      <c r="L3011" t="s">
        <v>12</v>
      </c>
      <c r="M3011" t="s">
        <v>96</v>
      </c>
    </row>
    <row r="3012" spans="1:13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31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38</v>
      </c>
      <c r="L3012" t="s">
        <v>25</v>
      </c>
      <c r="M3012" t="s">
        <v>91</v>
      </c>
    </row>
    <row r="3013" spans="1:13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65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38</v>
      </c>
      <c r="L3013" t="s">
        <v>17</v>
      </c>
      <c r="M3013" t="s">
        <v>66</v>
      </c>
    </row>
    <row r="3014" spans="1:13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17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38</v>
      </c>
      <c r="L3014" t="s">
        <v>17</v>
      </c>
      <c r="M3014" t="s">
        <v>73</v>
      </c>
    </row>
    <row r="3015" spans="1:13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0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40</v>
      </c>
      <c r="L3015" t="s">
        <v>25</v>
      </c>
      <c r="M3015" t="s">
        <v>31</v>
      </c>
    </row>
    <row r="3016" spans="1:13" x14ac:dyDescent="0.25">
      <c r="A3016">
        <v>3015</v>
      </c>
      <c r="B3016">
        <v>1329</v>
      </c>
      <c r="C3016">
        <f>1/COUNTIF(B:B,pizza_sales[[#This Row],[order_id]])</f>
        <v>1</v>
      </c>
      <c r="D3016" t="s">
        <v>76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40</v>
      </c>
      <c r="L3016" t="s">
        <v>20</v>
      </c>
      <c r="M3016" t="s">
        <v>77</v>
      </c>
    </row>
    <row r="3017" spans="1:13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6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40</v>
      </c>
      <c r="L3017" t="s">
        <v>12</v>
      </c>
      <c r="M3017" t="s">
        <v>62</v>
      </c>
    </row>
    <row r="3018" spans="1:13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3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40</v>
      </c>
      <c r="L3018" t="s">
        <v>17</v>
      </c>
      <c r="M3018" t="s">
        <v>38</v>
      </c>
    </row>
    <row r="3019" spans="1:13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9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38</v>
      </c>
      <c r="L3019" t="s">
        <v>12</v>
      </c>
      <c r="M3019" t="s">
        <v>96</v>
      </c>
    </row>
    <row r="3020" spans="1:13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8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40</v>
      </c>
      <c r="L3020" t="s">
        <v>20</v>
      </c>
      <c r="M3020" t="s">
        <v>29</v>
      </c>
    </row>
    <row r="3021" spans="1:13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15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40</v>
      </c>
      <c r="L3021" t="s">
        <v>25</v>
      </c>
      <c r="M3021" t="s">
        <v>26</v>
      </c>
    </row>
    <row r="3022" spans="1:13" x14ac:dyDescent="0.25">
      <c r="A3022">
        <v>3021</v>
      </c>
      <c r="B3022">
        <v>1332</v>
      </c>
      <c r="C3022">
        <f>1/COUNTIF(B:B,pizza_sales[[#This Row],[order_id]])</f>
        <v>1</v>
      </c>
      <c r="D3022" t="s">
        <v>9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38</v>
      </c>
      <c r="L3022" t="s">
        <v>12</v>
      </c>
      <c r="M3022" t="s">
        <v>96</v>
      </c>
    </row>
    <row r="3023" spans="1:13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65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38</v>
      </c>
      <c r="L3023" t="s">
        <v>17</v>
      </c>
      <c r="M3023" t="s">
        <v>66</v>
      </c>
    </row>
    <row r="3024" spans="1:13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07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40</v>
      </c>
      <c r="L3024" t="s">
        <v>12</v>
      </c>
      <c r="M3024" t="s">
        <v>96</v>
      </c>
    </row>
    <row r="3025" spans="1:13" x14ac:dyDescent="0.25">
      <c r="A3025">
        <v>3024</v>
      </c>
      <c r="B3025">
        <v>1334</v>
      </c>
      <c r="C3025">
        <f>1/COUNTIF(B:B,pizza_sales[[#This Row],[order_id]])</f>
        <v>1</v>
      </c>
      <c r="D3025" t="s">
        <v>71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39</v>
      </c>
      <c r="L3025" t="s">
        <v>17</v>
      </c>
      <c r="M3025" t="s">
        <v>66</v>
      </c>
    </row>
    <row r="3026" spans="1:13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34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39</v>
      </c>
      <c r="L3026" t="s">
        <v>20</v>
      </c>
      <c r="M3026" t="s">
        <v>64</v>
      </c>
    </row>
    <row r="3027" spans="1:13" x14ac:dyDescent="0.25">
      <c r="A3027">
        <v>3026</v>
      </c>
      <c r="B3027">
        <v>1336</v>
      </c>
      <c r="C3027">
        <f>1/COUNTIF(B:B,pizza_sales[[#This Row],[order_id]])</f>
        <v>1</v>
      </c>
      <c r="D3027" t="s">
        <v>9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40</v>
      </c>
      <c r="L3027" t="s">
        <v>12</v>
      </c>
      <c r="M3027" t="s">
        <v>57</v>
      </c>
    </row>
    <row r="3028" spans="1:13" x14ac:dyDescent="0.25">
      <c r="A3028">
        <v>3027</v>
      </c>
      <c r="B3028">
        <v>1337</v>
      </c>
      <c r="C3028">
        <f>1/COUNTIF(B:B,pizza_sales[[#This Row],[order_id]])</f>
        <v>1</v>
      </c>
      <c r="D3028" t="s">
        <v>6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40</v>
      </c>
      <c r="L3028" t="s">
        <v>12</v>
      </c>
      <c r="M3028" t="s">
        <v>62</v>
      </c>
    </row>
    <row r="3029" spans="1:13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27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39</v>
      </c>
      <c r="L3029" t="s">
        <v>20</v>
      </c>
      <c r="M3029" t="s">
        <v>21</v>
      </c>
    </row>
    <row r="3030" spans="1:13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8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40</v>
      </c>
      <c r="L3030" t="s">
        <v>20</v>
      </c>
      <c r="M3030" t="s">
        <v>29</v>
      </c>
    </row>
    <row r="3031" spans="1:13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05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2</v>
      </c>
      <c r="M3031" t="s">
        <v>33</v>
      </c>
    </row>
    <row r="3032" spans="1:13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6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40</v>
      </c>
      <c r="L3032" t="s">
        <v>12</v>
      </c>
      <c r="M3032" t="s">
        <v>62</v>
      </c>
    </row>
    <row r="3033" spans="1:13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23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39</v>
      </c>
      <c r="L3033" t="s">
        <v>17</v>
      </c>
      <c r="M3033" t="s">
        <v>73</v>
      </c>
    </row>
    <row r="3034" spans="1:13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6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38</v>
      </c>
      <c r="L3034" t="s">
        <v>17</v>
      </c>
      <c r="M3034" t="s">
        <v>18</v>
      </c>
    </row>
    <row r="3035" spans="1:13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65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38</v>
      </c>
      <c r="L3035" t="s">
        <v>17</v>
      </c>
      <c r="M3035" t="s">
        <v>66</v>
      </c>
    </row>
    <row r="3036" spans="1:13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3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40</v>
      </c>
      <c r="L3036" t="s">
        <v>17</v>
      </c>
      <c r="M3036" t="s">
        <v>38</v>
      </c>
    </row>
    <row r="3037" spans="1:13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39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38</v>
      </c>
      <c r="L3037" t="s">
        <v>12</v>
      </c>
      <c r="M3037" t="s">
        <v>40</v>
      </c>
    </row>
    <row r="3038" spans="1:13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43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38</v>
      </c>
      <c r="L3038" t="s">
        <v>20</v>
      </c>
      <c r="M3038" t="s">
        <v>44</v>
      </c>
    </row>
    <row r="3039" spans="1:13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45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38</v>
      </c>
      <c r="L3039" t="s">
        <v>17</v>
      </c>
      <c r="M3039" t="s">
        <v>46</v>
      </c>
    </row>
    <row r="3040" spans="1:13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99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39</v>
      </c>
      <c r="L3040" t="s">
        <v>25</v>
      </c>
      <c r="M3040" t="s">
        <v>91</v>
      </c>
    </row>
    <row r="3041" spans="1:13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03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38</v>
      </c>
      <c r="L3041" t="s">
        <v>12</v>
      </c>
      <c r="M3041" t="s">
        <v>15</v>
      </c>
    </row>
    <row r="3042" spans="1:13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65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38</v>
      </c>
      <c r="L3042" t="s">
        <v>17</v>
      </c>
      <c r="M3042" t="s">
        <v>66</v>
      </c>
    </row>
    <row r="3043" spans="1:13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39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38</v>
      </c>
      <c r="L3043" t="s">
        <v>12</v>
      </c>
      <c r="M3043" t="s">
        <v>40</v>
      </c>
    </row>
    <row r="3044" spans="1:13" x14ac:dyDescent="0.25">
      <c r="A3044">
        <v>3043</v>
      </c>
      <c r="B3044">
        <v>1342</v>
      </c>
      <c r="C3044">
        <f>1/COUNTIF(B:B,pizza_sales[[#This Row],[order_id]])</f>
        <v>1</v>
      </c>
      <c r="D3044" t="s">
        <v>55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39</v>
      </c>
      <c r="L3044" t="s">
        <v>25</v>
      </c>
      <c r="M3044" t="s">
        <v>54</v>
      </c>
    </row>
    <row r="3045" spans="1:13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15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40</v>
      </c>
      <c r="L3045" t="s">
        <v>25</v>
      </c>
      <c r="M3045" t="s">
        <v>26</v>
      </c>
    </row>
    <row r="3046" spans="1:13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6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38</v>
      </c>
      <c r="L3046" t="s">
        <v>17</v>
      </c>
      <c r="M3046" t="s">
        <v>18</v>
      </c>
    </row>
    <row r="3047" spans="1:13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2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39</v>
      </c>
      <c r="L3047" t="s">
        <v>17</v>
      </c>
      <c r="M3047" t="s">
        <v>23</v>
      </c>
    </row>
    <row r="3048" spans="1:13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01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40</v>
      </c>
      <c r="L3048" t="s">
        <v>17</v>
      </c>
      <c r="M3048" t="s">
        <v>46</v>
      </c>
    </row>
    <row r="3049" spans="1:13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71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39</v>
      </c>
      <c r="L3049" t="s">
        <v>17</v>
      </c>
      <c r="M3049" t="s">
        <v>66</v>
      </c>
    </row>
    <row r="3050" spans="1:13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4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38</v>
      </c>
      <c r="L3050" t="s">
        <v>25</v>
      </c>
      <c r="M3050" t="s">
        <v>26</v>
      </c>
    </row>
    <row r="3051" spans="1:13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8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39</v>
      </c>
      <c r="L3051" t="s">
        <v>25</v>
      </c>
      <c r="M3051" t="s">
        <v>31</v>
      </c>
    </row>
    <row r="3052" spans="1:13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71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39</v>
      </c>
      <c r="L3052" t="s">
        <v>17</v>
      </c>
      <c r="M3052" t="s">
        <v>66</v>
      </c>
    </row>
    <row r="3053" spans="1:13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06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38</v>
      </c>
      <c r="L3053" t="s">
        <v>12</v>
      </c>
      <c r="M3053" t="s">
        <v>13</v>
      </c>
    </row>
    <row r="3054" spans="1:13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15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40</v>
      </c>
      <c r="L3054" t="s">
        <v>25</v>
      </c>
      <c r="M3054" t="s">
        <v>26</v>
      </c>
    </row>
    <row r="3055" spans="1:13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22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39</v>
      </c>
      <c r="L3055" t="s">
        <v>20</v>
      </c>
      <c r="M3055" t="s">
        <v>44</v>
      </c>
    </row>
    <row r="3056" spans="1:13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8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38</v>
      </c>
      <c r="L3056" t="s">
        <v>17</v>
      </c>
      <c r="M3056" t="s">
        <v>48</v>
      </c>
    </row>
    <row r="3057" spans="1:13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55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39</v>
      </c>
      <c r="L3057" t="s">
        <v>25</v>
      </c>
      <c r="M3057" t="s">
        <v>54</v>
      </c>
    </row>
    <row r="3058" spans="1:13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9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40</v>
      </c>
      <c r="L3058" t="s">
        <v>12</v>
      </c>
      <c r="M3058" t="s">
        <v>57</v>
      </c>
    </row>
    <row r="3059" spans="1:13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19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38</v>
      </c>
      <c r="L3059" t="s">
        <v>20</v>
      </c>
      <c r="M3059" t="s">
        <v>21</v>
      </c>
    </row>
    <row r="3060" spans="1:13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27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39</v>
      </c>
      <c r="L3060" t="s">
        <v>12</v>
      </c>
      <c r="M3060" t="s">
        <v>68</v>
      </c>
    </row>
    <row r="3061" spans="1:13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49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38</v>
      </c>
      <c r="L3061" t="s">
        <v>17</v>
      </c>
      <c r="M3061" t="s">
        <v>23</v>
      </c>
    </row>
    <row r="3062" spans="1:13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9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40</v>
      </c>
      <c r="L3062" t="s">
        <v>12</v>
      </c>
      <c r="M3062" t="s">
        <v>57</v>
      </c>
    </row>
    <row r="3063" spans="1:13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26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39</v>
      </c>
      <c r="L3063" t="s">
        <v>17</v>
      </c>
      <c r="M3063" t="s">
        <v>79</v>
      </c>
    </row>
    <row r="3064" spans="1:13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8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39</v>
      </c>
      <c r="L3064" t="s">
        <v>25</v>
      </c>
      <c r="M3064" t="s">
        <v>31</v>
      </c>
    </row>
    <row r="3065" spans="1:13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4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39</v>
      </c>
      <c r="L3065" t="s">
        <v>12</v>
      </c>
      <c r="M3065" t="s">
        <v>15</v>
      </c>
    </row>
    <row r="3066" spans="1:13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2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39</v>
      </c>
      <c r="L3066" t="s">
        <v>17</v>
      </c>
      <c r="M3066" t="s">
        <v>23</v>
      </c>
    </row>
    <row r="3067" spans="1:13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06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38</v>
      </c>
      <c r="L3067" t="s">
        <v>12</v>
      </c>
      <c r="M3067" t="s">
        <v>13</v>
      </c>
    </row>
    <row r="3068" spans="1:13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9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40</v>
      </c>
      <c r="L3068" t="s">
        <v>12</v>
      </c>
      <c r="M3068" t="s">
        <v>57</v>
      </c>
    </row>
    <row r="3069" spans="1:13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8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39</v>
      </c>
      <c r="L3069" t="s">
        <v>20</v>
      </c>
      <c r="M3069" t="s">
        <v>82</v>
      </c>
    </row>
    <row r="3070" spans="1:13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43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38</v>
      </c>
      <c r="L3070" t="s">
        <v>20</v>
      </c>
      <c r="M3070" t="s">
        <v>44</v>
      </c>
    </row>
    <row r="3071" spans="1:13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6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40</v>
      </c>
      <c r="L3071" t="s">
        <v>12</v>
      </c>
      <c r="M3071" t="s">
        <v>62</v>
      </c>
    </row>
    <row r="3072" spans="1:13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22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39</v>
      </c>
      <c r="L3072" t="s">
        <v>20</v>
      </c>
      <c r="M3072" t="s">
        <v>44</v>
      </c>
    </row>
    <row r="3073" spans="1:13" x14ac:dyDescent="0.25">
      <c r="A3073">
        <v>3072</v>
      </c>
      <c r="B3073">
        <v>1358</v>
      </c>
      <c r="C3073">
        <f>1/COUNTIF(B:B,pizza_sales[[#This Row],[order_id]])</f>
        <v>1</v>
      </c>
      <c r="D3073" t="s">
        <v>5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38</v>
      </c>
      <c r="L3073" t="s">
        <v>25</v>
      </c>
      <c r="M3073" t="s">
        <v>54</v>
      </c>
    </row>
    <row r="3074" spans="1:13" x14ac:dyDescent="0.25">
      <c r="A3074">
        <v>3073</v>
      </c>
      <c r="B3074">
        <v>1359</v>
      </c>
      <c r="C3074">
        <f>1/COUNTIF(B:B,pizza_sales[[#This Row],[order_id]])</f>
        <v>1</v>
      </c>
      <c r="D3074" t="s">
        <v>76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40</v>
      </c>
      <c r="L3074" t="s">
        <v>20</v>
      </c>
      <c r="M3074" t="s">
        <v>77</v>
      </c>
    </row>
    <row r="3075" spans="1:13" x14ac:dyDescent="0.25">
      <c r="A3075">
        <v>3074</v>
      </c>
      <c r="B3075">
        <v>1360</v>
      </c>
      <c r="C3075">
        <f>1/COUNTIF(B:B,pizza_sales[[#This Row],[order_id]])</f>
        <v>1</v>
      </c>
      <c r="D3075" t="s">
        <v>50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38</v>
      </c>
      <c r="L3075" t="s">
        <v>25</v>
      </c>
      <c r="M3075" t="s">
        <v>51</v>
      </c>
    </row>
    <row r="3076" spans="1:13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56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38</v>
      </c>
      <c r="L3076" t="s">
        <v>12</v>
      </c>
      <c r="M3076" t="s">
        <v>57</v>
      </c>
    </row>
    <row r="3077" spans="1:13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26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39</v>
      </c>
      <c r="L3077" t="s">
        <v>17</v>
      </c>
      <c r="M3077" t="s">
        <v>79</v>
      </c>
    </row>
    <row r="3078" spans="1:13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0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40</v>
      </c>
      <c r="L3078" t="s">
        <v>25</v>
      </c>
      <c r="M3078" t="s">
        <v>31</v>
      </c>
    </row>
    <row r="3079" spans="1:13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27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39</v>
      </c>
      <c r="L3079" t="s">
        <v>20</v>
      </c>
      <c r="M3079" t="s">
        <v>21</v>
      </c>
    </row>
    <row r="3080" spans="1:13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23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39</v>
      </c>
      <c r="L3080" t="s">
        <v>17</v>
      </c>
      <c r="M3080" t="s">
        <v>73</v>
      </c>
    </row>
    <row r="3081" spans="1:13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9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38</v>
      </c>
      <c r="L3081" t="s">
        <v>12</v>
      </c>
      <c r="M3081" t="s">
        <v>96</v>
      </c>
    </row>
    <row r="3082" spans="1:13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8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40</v>
      </c>
      <c r="L3082" t="s">
        <v>25</v>
      </c>
      <c r="M3082" t="s">
        <v>51</v>
      </c>
    </row>
    <row r="3083" spans="1:13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47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40</v>
      </c>
      <c r="L3083" t="s">
        <v>17</v>
      </c>
      <c r="M3083" t="s">
        <v>48</v>
      </c>
    </row>
    <row r="3084" spans="1:13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52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38</v>
      </c>
      <c r="L3084" t="s">
        <v>25</v>
      </c>
      <c r="M3084" t="s">
        <v>31</v>
      </c>
    </row>
    <row r="3085" spans="1:13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6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40</v>
      </c>
      <c r="L3085" t="s">
        <v>12</v>
      </c>
      <c r="M3085" t="s">
        <v>62</v>
      </c>
    </row>
    <row r="3086" spans="1:13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39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38</v>
      </c>
      <c r="L3086" t="s">
        <v>12</v>
      </c>
      <c r="M3086" t="s">
        <v>40</v>
      </c>
    </row>
    <row r="3087" spans="1:13" x14ac:dyDescent="0.25">
      <c r="A3087">
        <v>3086</v>
      </c>
      <c r="B3087">
        <v>1365</v>
      </c>
      <c r="C3087">
        <f>1/COUNTIF(B:B,pizza_sales[[#This Row],[order_id]])</f>
        <v>1</v>
      </c>
      <c r="D3087" t="s">
        <v>50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38</v>
      </c>
      <c r="L3087" t="s">
        <v>25</v>
      </c>
      <c r="M3087" t="s">
        <v>51</v>
      </c>
    </row>
    <row r="3088" spans="1:13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8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39</v>
      </c>
      <c r="L3088" t="s">
        <v>12</v>
      </c>
      <c r="M3088" t="s">
        <v>57</v>
      </c>
    </row>
    <row r="3089" spans="1:13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09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39</v>
      </c>
      <c r="L3089" t="s">
        <v>20</v>
      </c>
      <c r="M3089" t="s">
        <v>29</v>
      </c>
    </row>
    <row r="3090" spans="1:13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27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39</v>
      </c>
      <c r="L3090" t="s">
        <v>12</v>
      </c>
      <c r="M3090" t="s">
        <v>68</v>
      </c>
    </row>
    <row r="3091" spans="1:13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98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39</v>
      </c>
      <c r="L3091" t="s">
        <v>20</v>
      </c>
      <c r="M3091" t="s">
        <v>77</v>
      </c>
    </row>
    <row r="3092" spans="1:13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76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40</v>
      </c>
      <c r="L3092" t="s">
        <v>20</v>
      </c>
      <c r="M3092" t="s">
        <v>77</v>
      </c>
    </row>
    <row r="3093" spans="1:13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13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40</v>
      </c>
      <c r="L3093" t="s">
        <v>20</v>
      </c>
      <c r="M3093" t="s">
        <v>82</v>
      </c>
    </row>
    <row r="3094" spans="1:13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0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40</v>
      </c>
      <c r="L3094" t="s">
        <v>25</v>
      </c>
      <c r="M3094" t="s">
        <v>31</v>
      </c>
    </row>
    <row r="3095" spans="1:13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02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39</v>
      </c>
      <c r="L3095" t="s">
        <v>25</v>
      </c>
      <c r="M3095" t="s">
        <v>26</v>
      </c>
    </row>
    <row r="3096" spans="1:13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6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38</v>
      </c>
      <c r="L3096" t="s">
        <v>17</v>
      </c>
      <c r="M3096" t="s">
        <v>18</v>
      </c>
    </row>
    <row r="3097" spans="1:13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71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39</v>
      </c>
      <c r="L3097" t="s">
        <v>17</v>
      </c>
      <c r="M3097" t="s">
        <v>66</v>
      </c>
    </row>
    <row r="3098" spans="1:13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27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39</v>
      </c>
      <c r="L3098" t="s">
        <v>12</v>
      </c>
      <c r="M3098" t="s">
        <v>68</v>
      </c>
    </row>
    <row r="3099" spans="1:13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67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40</v>
      </c>
      <c r="L3099" t="s">
        <v>12</v>
      </c>
      <c r="M3099" t="s">
        <v>68</v>
      </c>
    </row>
    <row r="3100" spans="1:13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0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40</v>
      </c>
      <c r="L3100" t="s">
        <v>25</v>
      </c>
      <c r="M3100" t="s">
        <v>31</v>
      </c>
    </row>
    <row r="3101" spans="1:13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6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40</v>
      </c>
      <c r="L3101" t="s">
        <v>12</v>
      </c>
      <c r="M3101" t="s">
        <v>62</v>
      </c>
    </row>
    <row r="3102" spans="1:13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24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40</v>
      </c>
      <c r="L3102" t="s">
        <v>12</v>
      </c>
      <c r="M3102" t="s">
        <v>40</v>
      </c>
    </row>
    <row r="3103" spans="1:13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56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38</v>
      </c>
      <c r="L3103" t="s">
        <v>12</v>
      </c>
      <c r="M3103" t="s">
        <v>57</v>
      </c>
    </row>
    <row r="3104" spans="1:13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14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40</v>
      </c>
      <c r="L3104" t="s">
        <v>20</v>
      </c>
      <c r="M3104" t="s">
        <v>44</v>
      </c>
    </row>
    <row r="3105" spans="1:13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97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40</v>
      </c>
      <c r="L3105" t="s">
        <v>12</v>
      </c>
      <c r="M3105" t="s">
        <v>13</v>
      </c>
    </row>
    <row r="3106" spans="1:13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33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38</v>
      </c>
      <c r="L3106" t="s">
        <v>12</v>
      </c>
      <c r="M3106" t="s">
        <v>33</v>
      </c>
    </row>
    <row r="3107" spans="1:13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52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38</v>
      </c>
      <c r="L3107" t="s">
        <v>25</v>
      </c>
      <c r="M3107" t="s">
        <v>31</v>
      </c>
    </row>
    <row r="3108" spans="1:13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8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39</v>
      </c>
      <c r="L3108" t="s">
        <v>25</v>
      </c>
      <c r="M3108" t="s">
        <v>31</v>
      </c>
    </row>
    <row r="3109" spans="1:13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6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40</v>
      </c>
      <c r="L3109" t="s">
        <v>12</v>
      </c>
      <c r="M3109" t="s">
        <v>62</v>
      </c>
    </row>
    <row r="3110" spans="1:13" x14ac:dyDescent="0.25">
      <c r="A3110">
        <v>3109</v>
      </c>
      <c r="B3110">
        <v>1376</v>
      </c>
      <c r="C3110">
        <f>1/COUNTIF(B:B,pizza_sales[[#This Row],[order_id]])</f>
        <v>1</v>
      </c>
      <c r="D3110" t="s">
        <v>28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38</v>
      </c>
      <c r="L3110" t="s">
        <v>20</v>
      </c>
      <c r="M3110" t="s">
        <v>29</v>
      </c>
    </row>
    <row r="3111" spans="1:13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6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40</v>
      </c>
      <c r="L3111" t="s">
        <v>12</v>
      </c>
      <c r="M3111" t="s">
        <v>62</v>
      </c>
    </row>
    <row r="3112" spans="1:13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71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39</v>
      </c>
      <c r="L3112" t="s">
        <v>17</v>
      </c>
      <c r="M3112" t="s">
        <v>66</v>
      </c>
    </row>
    <row r="3113" spans="1:13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72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40</v>
      </c>
      <c r="L3113" t="s">
        <v>17</v>
      </c>
      <c r="M3113" t="s">
        <v>73</v>
      </c>
    </row>
    <row r="3114" spans="1:13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74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39</v>
      </c>
      <c r="L3114" t="s">
        <v>17</v>
      </c>
      <c r="M3114" t="s">
        <v>75</v>
      </c>
    </row>
    <row r="3115" spans="1:13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8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39</v>
      </c>
      <c r="L3115" t="s">
        <v>25</v>
      </c>
      <c r="M3115" t="s">
        <v>31</v>
      </c>
    </row>
    <row r="3116" spans="1:13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65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38</v>
      </c>
      <c r="L3116" t="s">
        <v>17</v>
      </c>
      <c r="M3116" t="s">
        <v>66</v>
      </c>
    </row>
    <row r="3117" spans="1:13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71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39</v>
      </c>
      <c r="L3117" t="s">
        <v>17</v>
      </c>
      <c r="M3117" t="s">
        <v>66</v>
      </c>
    </row>
    <row r="3118" spans="1:13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8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40</v>
      </c>
      <c r="L3118" t="s">
        <v>20</v>
      </c>
      <c r="M3118" t="s">
        <v>29</v>
      </c>
    </row>
    <row r="3119" spans="1:13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6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38</v>
      </c>
      <c r="L3119" t="s">
        <v>20</v>
      </c>
      <c r="M3119" t="s">
        <v>64</v>
      </c>
    </row>
    <row r="3120" spans="1:13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27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39</v>
      </c>
      <c r="L3120" t="s">
        <v>20</v>
      </c>
      <c r="M3120" t="s">
        <v>21</v>
      </c>
    </row>
    <row r="3121" spans="1:13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8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39</v>
      </c>
      <c r="L3121" t="s">
        <v>12</v>
      </c>
      <c r="M3121" t="s">
        <v>57</v>
      </c>
    </row>
    <row r="3122" spans="1:13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50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38</v>
      </c>
      <c r="L3122" t="s">
        <v>25</v>
      </c>
      <c r="M3122" t="s">
        <v>51</v>
      </c>
    </row>
    <row r="3123" spans="1:13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5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38</v>
      </c>
      <c r="L3123" t="s">
        <v>25</v>
      </c>
      <c r="M3123" t="s">
        <v>54</v>
      </c>
    </row>
    <row r="3124" spans="1:13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78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38</v>
      </c>
      <c r="L3124" t="s">
        <v>17</v>
      </c>
      <c r="M3124" t="s">
        <v>79</v>
      </c>
    </row>
    <row r="3125" spans="1:13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4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38</v>
      </c>
      <c r="L3125" t="s">
        <v>25</v>
      </c>
      <c r="M3125" t="s">
        <v>26</v>
      </c>
    </row>
    <row r="3126" spans="1:13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97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40</v>
      </c>
      <c r="L3126" t="s">
        <v>12</v>
      </c>
      <c r="M3126" t="s">
        <v>13</v>
      </c>
    </row>
    <row r="3127" spans="1:13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42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40</v>
      </c>
      <c r="L3127" t="s">
        <v>17</v>
      </c>
      <c r="M3127" t="s">
        <v>23</v>
      </c>
    </row>
    <row r="3128" spans="1:13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8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39</v>
      </c>
      <c r="L3128" t="s">
        <v>12</v>
      </c>
      <c r="M3128" t="s">
        <v>57</v>
      </c>
    </row>
    <row r="3129" spans="1:13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6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38</v>
      </c>
      <c r="L3129" t="s">
        <v>17</v>
      </c>
      <c r="M3129" t="s">
        <v>18</v>
      </c>
    </row>
    <row r="3130" spans="1:13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3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40</v>
      </c>
      <c r="L3130" t="s">
        <v>12</v>
      </c>
      <c r="M3130" t="s">
        <v>15</v>
      </c>
    </row>
    <row r="3131" spans="1:13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8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38</v>
      </c>
      <c r="L3131" t="s">
        <v>17</v>
      </c>
      <c r="M3131" t="s">
        <v>48</v>
      </c>
    </row>
    <row r="3132" spans="1:13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20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40</v>
      </c>
      <c r="L3132" t="s">
        <v>25</v>
      </c>
      <c r="M3132" t="s">
        <v>60</v>
      </c>
    </row>
    <row r="3133" spans="1:13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07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40</v>
      </c>
      <c r="L3133" t="s">
        <v>12</v>
      </c>
      <c r="M3133" t="s">
        <v>96</v>
      </c>
    </row>
    <row r="3134" spans="1:13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52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38</v>
      </c>
      <c r="L3134" t="s">
        <v>25</v>
      </c>
      <c r="M3134" t="s">
        <v>31</v>
      </c>
    </row>
    <row r="3135" spans="1:13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39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38</v>
      </c>
      <c r="L3135" t="s">
        <v>12</v>
      </c>
      <c r="M3135" t="s">
        <v>40</v>
      </c>
    </row>
    <row r="3136" spans="1:13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67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40</v>
      </c>
      <c r="L3136" t="s">
        <v>12</v>
      </c>
      <c r="M3136" t="s">
        <v>68</v>
      </c>
    </row>
    <row r="3137" spans="1:13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81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38</v>
      </c>
      <c r="L3137" t="s">
        <v>20</v>
      </c>
      <c r="M3137" t="s">
        <v>82</v>
      </c>
    </row>
    <row r="3138" spans="1:13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4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38</v>
      </c>
      <c r="L3138" t="s">
        <v>25</v>
      </c>
      <c r="M3138" t="s">
        <v>26</v>
      </c>
    </row>
    <row r="3139" spans="1:13" x14ac:dyDescent="0.25">
      <c r="A3139">
        <v>3138</v>
      </c>
      <c r="B3139">
        <v>1388</v>
      </c>
      <c r="C3139">
        <f>1/COUNTIF(B:B,pizza_sales[[#This Row],[order_id]])</f>
        <v>1</v>
      </c>
      <c r="D3139" t="s">
        <v>5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38</v>
      </c>
      <c r="L3139" t="s">
        <v>25</v>
      </c>
      <c r="M3139" t="s">
        <v>54</v>
      </c>
    </row>
    <row r="3140" spans="1:13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4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39</v>
      </c>
      <c r="L3140" t="s">
        <v>12</v>
      </c>
      <c r="M3140" t="s">
        <v>15</v>
      </c>
    </row>
    <row r="3141" spans="1:13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4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38</v>
      </c>
      <c r="L3141" t="s">
        <v>25</v>
      </c>
      <c r="M3141" t="s">
        <v>26</v>
      </c>
    </row>
    <row r="3142" spans="1:13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19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38</v>
      </c>
      <c r="L3142" t="s">
        <v>20</v>
      </c>
      <c r="M3142" t="s">
        <v>21</v>
      </c>
    </row>
    <row r="3143" spans="1:13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35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40</v>
      </c>
      <c r="L3143" t="s">
        <v>20</v>
      </c>
      <c r="M3143" t="s">
        <v>64</v>
      </c>
    </row>
    <row r="3144" spans="1:13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16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38</v>
      </c>
      <c r="L3144" t="s">
        <v>20</v>
      </c>
      <c r="M3144" t="s">
        <v>35</v>
      </c>
    </row>
    <row r="3145" spans="1:13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3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40</v>
      </c>
      <c r="L3145" t="s">
        <v>20</v>
      </c>
      <c r="M3145" t="s">
        <v>35</v>
      </c>
    </row>
    <row r="3146" spans="1:13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3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40</v>
      </c>
      <c r="L3146" t="s">
        <v>17</v>
      </c>
      <c r="M3146" t="s">
        <v>38</v>
      </c>
    </row>
    <row r="3147" spans="1:13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80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38</v>
      </c>
      <c r="L3147" t="s">
        <v>12</v>
      </c>
      <c r="M3147" t="s">
        <v>68</v>
      </c>
    </row>
    <row r="3148" spans="1:13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8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39</v>
      </c>
      <c r="L3148" t="s">
        <v>25</v>
      </c>
      <c r="M3148" t="s">
        <v>31</v>
      </c>
    </row>
    <row r="3149" spans="1:13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15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40</v>
      </c>
      <c r="L3149" t="s">
        <v>25</v>
      </c>
      <c r="M3149" t="s">
        <v>26</v>
      </c>
    </row>
    <row r="3150" spans="1:13" x14ac:dyDescent="0.25">
      <c r="A3150">
        <v>3149</v>
      </c>
      <c r="B3150">
        <v>1394</v>
      </c>
      <c r="C3150">
        <f>1/COUNTIF(B:B,pizza_sales[[#This Row],[order_id]])</f>
        <v>1</v>
      </c>
      <c r="D3150" t="s">
        <v>97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40</v>
      </c>
      <c r="L3150" t="s">
        <v>12</v>
      </c>
      <c r="M3150" t="s">
        <v>13</v>
      </c>
    </row>
    <row r="3151" spans="1:13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15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40</v>
      </c>
      <c r="L3151" t="s">
        <v>25</v>
      </c>
      <c r="M3151" t="s">
        <v>26</v>
      </c>
    </row>
    <row r="3152" spans="1:13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20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40</v>
      </c>
      <c r="L3152" t="s">
        <v>25</v>
      </c>
      <c r="M3152" t="s">
        <v>60</v>
      </c>
    </row>
    <row r="3153" spans="1:13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6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38</v>
      </c>
      <c r="L3153" t="s">
        <v>17</v>
      </c>
      <c r="M3153" t="s">
        <v>18</v>
      </c>
    </row>
    <row r="3154" spans="1:13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3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40</v>
      </c>
      <c r="L3154" t="s">
        <v>12</v>
      </c>
      <c r="M3154" t="s">
        <v>15</v>
      </c>
    </row>
    <row r="3155" spans="1:13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06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38</v>
      </c>
      <c r="L3155" t="s">
        <v>12</v>
      </c>
      <c r="M3155" t="s">
        <v>13</v>
      </c>
    </row>
    <row r="3156" spans="1:13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28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39</v>
      </c>
      <c r="L3156" t="s">
        <v>17</v>
      </c>
      <c r="M3156" t="s">
        <v>46</v>
      </c>
    </row>
    <row r="3157" spans="1:13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01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40</v>
      </c>
      <c r="L3157" t="s">
        <v>17</v>
      </c>
      <c r="M3157" t="s">
        <v>46</v>
      </c>
    </row>
    <row r="3158" spans="1:13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4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38</v>
      </c>
      <c r="L3158" t="s">
        <v>25</v>
      </c>
      <c r="M3158" t="s">
        <v>26</v>
      </c>
    </row>
    <row r="3159" spans="1:13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02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39</v>
      </c>
      <c r="L3159" t="s">
        <v>25</v>
      </c>
      <c r="M3159" t="s">
        <v>26</v>
      </c>
    </row>
    <row r="3160" spans="1:13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6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40</v>
      </c>
      <c r="L3160" t="s">
        <v>12</v>
      </c>
      <c r="M3160" t="s">
        <v>62</v>
      </c>
    </row>
    <row r="3161" spans="1:13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80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38</v>
      </c>
      <c r="L3161" t="s">
        <v>12</v>
      </c>
      <c r="M3161" t="s">
        <v>68</v>
      </c>
    </row>
    <row r="3162" spans="1:13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28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38</v>
      </c>
      <c r="L3162" t="s">
        <v>20</v>
      </c>
      <c r="M3162" t="s">
        <v>29</v>
      </c>
    </row>
    <row r="3163" spans="1:13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15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40</v>
      </c>
      <c r="L3163" t="s">
        <v>25</v>
      </c>
      <c r="M3163" t="s">
        <v>26</v>
      </c>
    </row>
    <row r="3164" spans="1:13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4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39</v>
      </c>
      <c r="L3164" t="s">
        <v>12</v>
      </c>
      <c r="M3164" t="s">
        <v>15</v>
      </c>
    </row>
    <row r="3165" spans="1:13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15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40</v>
      </c>
      <c r="L3165" t="s">
        <v>25</v>
      </c>
      <c r="M3165" t="s">
        <v>26</v>
      </c>
    </row>
    <row r="3166" spans="1:13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3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40</v>
      </c>
      <c r="L3166" t="s">
        <v>12</v>
      </c>
      <c r="M3166" t="s">
        <v>15</v>
      </c>
    </row>
    <row r="3167" spans="1:13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97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40</v>
      </c>
      <c r="L3167" t="s">
        <v>12</v>
      </c>
      <c r="M3167" t="s">
        <v>13</v>
      </c>
    </row>
    <row r="3168" spans="1:13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35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40</v>
      </c>
      <c r="L3168" t="s">
        <v>20</v>
      </c>
      <c r="M3168" t="s">
        <v>64</v>
      </c>
    </row>
    <row r="3169" spans="1:13" x14ac:dyDescent="0.25">
      <c r="A3169">
        <v>3168</v>
      </c>
      <c r="B3169">
        <v>1403</v>
      </c>
      <c r="C3169">
        <f>1/COUNTIF(B:B,pizza_sales[[#This Row],[order_id]])</f>
        <v>1</v>
      </c>
      <c r="D3169" t="s">
        <v>42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40</v>
      </c>
      <c r="L3169" t="s">
        <v>17</v>
      </c>
      <c r="M3169" t="s">
        <v>23</v>
      </c>
    </row>
    <row r="3170" spans="1:13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9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39</v>
      </c>
      <c r="L3170" t="s">
        <v>17</v>
      </c>
      <c r="M3170" t="s">
        <v>38</v>
      </c>
    </row>
    <row r="3171" spans="1:13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98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39</v>
      </c>
      <c r="L3171" t="s">
        <v>20</v>
      </c>
      <c r="M3171" t="s">
        <v>77</v>
      </c>
    </row>
    <row r="3172" spans="1:13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40</v>
      </c>
      <c r="L3172" t="s">
        <v>25</v>
      </c>
      <c r="M3172" t="s">
        <v>31</v>
      </c>
    </row>
    <row r="3173" spans="1:13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58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40</v>
      </c>
      <c r="L3173" t="s">
        <v>25</v>
      </c>
      <c r="M3173" t="s">
        <v>54</v>
      </c>
    </row>
    <row r="3174" spans="1:13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81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38</v>
      </c>
      <c r="L3174" t="s">
        <v>20</v>
      </c>
      <c r="M3174" t="s">
        <v>82</v>
      </c>
    </row>
    <row r="3175" spans="1:13" x14ac:dyDescent="0.25">
      <c r="A3175">
        <v>3174</v>
      </c>
      <c r="B3175">
        <v>1406</v>
      </c>
      <c r="C3175">
        <f>1/COUNTIF(B:B,pizza_sales[[#This Row],[order_id]])</f>
        <v>1</v>
      </c>
      <c r="D3175" t="s">
        <v>3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40</v>
      </c>
      <c r="L3175" t="s">
        <v>12</v>
      </c>
      <c r="M3175" t="s">
        <v>15</v>
      </c>
    </row>
    <row r="3176" spans="1:13" x14ac:dyDescent="0.25">
      <c r="A3176">
        <v>3175</v>
      </c>
      <c r="B3176">
        <v>1407</v>
      </c>
      <c r="C3176">
        <f>1/COUNTIF(B:B,pizza_sales[[#This Row],[order_id]])</f>
        <v>1</v>
      </c>
      <c r="D3176" t="s">
        <v>42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40</v>
      </c>
      <c r="L3176" t="s">
        <v>17</v>
      </c>
      <c r="M3176" t="s">
        <v>23</v>
      </c>
    </row>
    <row r="3177" spans="1:13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07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40</v>
      </c>
      <c r="L3177" t="s">
        <v>12</v>
      </c>
      <c r="M3177" t="s">
        <v>96</v>
      </c>
    </row>
    <row r="3178" spans="1:13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3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40</v>
      </c>
      <c r="L3178" t="s">
        <v>20</v>
      </c>
      <c r="M3178" t="s">
        <v>35</v>
      </c>
    </row>
    <row r="3179" spans="1:13" x14ac:dyDescent="0.25">
      <c r="A3179">
        <v>3178</v>
      </c>
      <c r="B3179">
        <v>1409</v>
      </c>
      <c r="C3179">
        <f>1/COUNTIF(B:B,pizza_sales[[#This Row],[order_id]])</f>
        <v>1</v>
      </c>
      <c r="D3179" t="s">
        <v>8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40</v>
      </c>
      <c r="L3179" t="s">
        <v>20</v>
      </c>
      <c r="M3179" t="s">
        <v>29</v>
      </c>
    </row>
    <row r="3180" spans="1:13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6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40</v>
      </c>
      <c r="L3180" t="s">
        <v>12</v>
      </c>
      <c r="M3180" t="s">
        <v>62</v>
      </c>
    </row>
    <row r="3181" spans="1:13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72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40</v>
      </c>
      <c r="L3181" t="s">
        <v>17</v>
      </c>
      <c r="M3181" t="s">
        <v>73</v>
      </c>
    </row>
    <row r="3182" spans="1:13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13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40</v>
      </c>
      <c r="L3182" t="s">
        <v>20</v>
      </c>
      <c r="M3182" t="s">
        <v>82</v>
      </c>
    </row>
    <row r="3183" spans="1:13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9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40</v>
      </c>
      <c r="L3183" t="s">
        <v>12</v>
      </c>
      <c r="M3183" t="s">
        <v>57</v>
      </c>
    </row>
    <row r="3184" spans="1:13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28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39</v>
      </c>
      <c r="L3184" t="s">
        <v>17</v>
      </c>
      <c r="M3184" t="s">
        <v>46</v>
      </c>
    </row>
    <row r="3185" spans="1:13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3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40</v>
      </c>
      <c r="L3185" t="s">
        <v>20</v>
      </c>
      <c r="M3185" t="s">
        <v>35</v>
      </c>
    </row>
    <row r="3186" spans="1:13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6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38</v>
      </c>
      <c r="L3186" t="s">
        <v>17</v>
      </c>
      <c r="M3186" t="s">
        <v>18</v>
      </c>
    </row>
    <row r="3187" spans="1:13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78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38</v>
      </c>
      <c r="L3187" t="s">
        <v>17</v>
      </c>
      <c r="M3187" t="s">
        <v>79</v>
      </c>
    </row>
    <row r="3188" spans="1:13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97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40</v>
      </c>
      <c r="L3188" t="s">
        <v>12</v>
      </c>
      <c r="M3188" t="s">
        <v>13</v>
      </c>
    </row>
    <row r="3189" spans="1:13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41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40</v>
      </c>
      <c r="L3189" t="s">
        <v>20</v>
      </c>
      <c r="M3189" t="s">
        <v>21</v>
      </c>
    </row>
    <row r="3190" spans="1:13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09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39</v>
      </c>
      <c r="L3190" t="s">
        <v>20</v>
      </c>
      <c r="M3190" t="s">
        <v>29</v>
      </c>
    </row>
    <row r="3191" spans="1:13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8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39</v>
      </c>
      <c r="L3191" t="s">
        <v>20</v>
      </c>
      <c r="M3191" t="s">
        <v>82</v>
      </c>
    </row>
    <row r="3192" spans="1:13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13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40</v>
      </c>
      <c r="L3192" t="s">
        <v>20</v>
      </c>
      <c r="M3192" t="s">
        <v>82</v>
      </c>
    </row>
    <row r="3193" spans="1:13" x14ac:dyDescent="0.25">
      <c r="A3193">
        <v>3192</v>
      </c>
      <c r="B3193">
        <v>1415</v>
      </c>
      <c r="C3193">
        <f>1/COUNTIF(B:B,pizza_sales[[#This Row],[order_id]])</f>
        <v>1</v>
      </c>
      <c r="D3193" t="s">
        <v>49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38</v>
      </c>
      <c r="L3193" t="s">
        <v>17</v>
      </c>
      <c r="M3193" t="s">
        <v>23</v>
      </c>
    </row>
    <row r="3194" spans="1:13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55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39</v>
      </c>
      <c r="L3194" t="s">
        <v>25</v>
      </c>
      <c r="M3194" t="s">
        <v>54</v>
      </c>
    </row>
    <row r="3195" spans="1:13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00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38</v>
      </c>
      <c r="L3195" t="s">
        <v>20</v>
      </c>
      <c r="M3195" t="s">
        <v>77</v>
      </c>
    </row>
    <row r="3196" spans="1:13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28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38</v>
      </c>
      <c r="L3196" t="s">
        <v>20</v>
      </c>
      <c r="M3196" t="s">
        <v>29</v>
      </c>
    </row>
    <row r="3197" spans="1:13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34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39</v>
      </c>
      <c r="L3197" t="s">
        <v>20</v>
      </c>
      <c r="M3197" t="s">
        <v>64</v>
      </c>
    </row>
    <row r="3198" spans="1:13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24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40</v>
      </c>
      <c r="L3198" t="s">
        <v>12</v>
      </c>
      <c r="M3198" t="s">
        <v>40</v>
      </c>
    </row>
    <row r="3199" spans="1:13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27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39</v>
      </c>
      <c r="L3199" t="s">
        <v>20</v>
      </c>
      <c r="M3199" t="s">
        <v>21</v>
      </c>
    </row>
    <row r="3200" spans="1:13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49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38</v>
      </c>
      <c r="L3200" t="s">
        <v>17</v>
      </c>
      <c r="M3200" t="s">
        <v>23</v>
      </c>
    </row>
    <row r="3201" spans="1:13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27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39</v>
      </c>
      <c r="L3201" t="s">
        <v>12</v>
      </c>
      <c r="M3201" t="s">
        <v>68</v>
      </c>
    </row>
    <row r="3202" spans="1:13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13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40</v>
      </c>
      <c r="L3202" t="s">
        <v>20</v>
      </c>
      <c r="M3202" t="s">
        <v>82</v>
      </c>
    </row>
    <row r="3203" spans="1:13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80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38</v>
      </c>
      <c r="L3203" t="s">
        <v>12</v>
      </c>
      <c r="M3203" t="s">
        <v>68</v>
      </c>
    </row>
    <row r="3204" spans="1:13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8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38</v>
      </c>
      <c r="L3204" t="s">
        <v>17</v>
      </c>
      <c r="M3204" t="s">
        <v>48</v>
      </c>
    </row>
    <row r="3205" spans="1:13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29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40</v>
      </c>
      <c r="L3205" t="s">
        <v>20</v>
      </c>
      <c r="M3205" t="s">
        <v>130</v>
      </c>
    </row>
    <row r="3206" spans="1:13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36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38</v>
      </c>
      <c r="L3206" t="s">
        <v>20</v>
      </c>
      <c r="M3206" t="s">
        <v>70</v>
      </c>
    </row>
    <row r="3207" spans="1:13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01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40</v>
      </c>
      <c r="L3207" t="s">
        <v>17</v>
      </c>
      <c r="M3207" t="s">
        <v>46</v>
      </c>
    </row>
    <row r="3208" spans="1:13" x14ac:dyDescent="0.25">
      <c r="A3208">
        <v>3207</v>
      </c>
      <c r="B3208">
        <v>1421</v>
      </c>
      <c r="C3208">
        <f>1/COUNTIF(B:B,pizza_sales[[#This Row],[order_id]])</f>
        <v>1</v>
      </c>
      <c r="D3208" t="s">
        <v>43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38</v>
      </c>
      <c r="L3208" t="s">
        <v>20</v>
      </c>
      <c r="M3208" t="s">
        <v>44</v>
      </c>
    </row>
    <row r="3209" spans="1:13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49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38</v>
      </c>
      <c r="L3209" t="s">
        <v>17</v>
      </c>
      <c r="M3209" t="s">
        <v>23</v>
      </c>
    </row>
    <row r="3210" spans="1:13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4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38</v>
      </c>
      <c r="L3210" t="s">
        <v>25</v>
      </c>
      <c r="M3210" t="s">
        <v>26</v>
      </c>
    </row>
    <row r="3211" spans="1:13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6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40</v>
      </c>
      <c r="L3211" t="s">
        <v>12</v>
      </c>
      <c r="M3211" t="s">
        <v>62</v>
      </c>
    </row>
    <row r="3212" spans="1:13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4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39</v>
      </c>
      <c r="L3212" t="s">
        <v>12</v>
      </c>
      <c r="M3212" t="s">
        <v>15</v>
      </c>
    </row>
    <row r="3213" spans="1:13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8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40</v>
      </c>
      <c r="L3213" t="s">
        <v>20</v>
      </c>
      <c r="M3213" t="s">
        <v>29</v>
      </c>
    </row>
    <row r="3214" spans="1:13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00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38</v>
      </c>
      <c r="L3214" t="s">
        <v>20</v>
      </c>
      <c r="M3214" t="s">
        <v>77</v>
      </c>
    </row>
    <row r="3215" spans="1:13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18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39</v>
      </c>
      <c r="L3215" t="s">
        <v>17</v>
      </c>
      <c r="M3215" t="s">
        <v>48</v>
      </c>
    </row>
    <row r="3216" spans="1:13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55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39</v>
      </c>
      <c r="L3216" t="s">
        <v>25</v>
      </c>
      <c r="M3216" t="s">
        <v>54</v>
      </c>
    </row>
    <row r="3217" spans="1:13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10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38</v>
      </c>
      <c r="L3217" t="s">
        <v>17</v>
      </c>
      <c r="M3217" t="s">
        <v>75</v>
      </c>
    </row>
    <row r="3218" spans="1:13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4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38</v>
      </c>
      <c r="L3218" t="s">
        <v>25</v>
      </c>
      <c r="M3218" t="s">
        <v>26</v>
      </c>
    </row>
    <row r="3219" spans="1:13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00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38</v>
      </c>
      <c r="L3219" t="s">
        <v>20</v>
      </c>
      <c r="M3219" t="s">
        <v>77</v>
      </c>
    </row>
    <row r="3220" spans="1:13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6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38</v>
      </c>
      <c r="L3220" t="s">
        <v>17</v>
      </c>
      <c r="M3220" t="s">
        <v>18</v>
      </c>
    </row>
    <row r="3221" spans="1:13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27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39</v>
      </c>
      <c r="L3221" t="s">
        <v>20</v>
      </c>
      <c r="M3221" t="s">
        <v>21</v>
      </c>
    </row>
    <row r="3222" spans="1:13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28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38</v>
      </c>
      <c r="L3222" t="s">
        <v>20</v>
      </c>
      <c r="M3222" t="s">
        <v>29</v>
      </c>
    </row>
    <row r="3223" spans="1:13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59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38</v>
      </c>
      <c r="L3223" t="s">
        <v>25</v>
      </c>
      <c r="M3223" t="s">
        <v>60</v>
      </c>
    </row>
    <row r="3224" spans="1:13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47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40</v>
      </c>
      <c r="L3224" t="s">
        <v>17</v>
      </c>
      <c r="M3224" t="s">
        <v>48</v>
      </c>
    </row>
    <row r="3225" spans="1:13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03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38</v>
      </c>
      <c r="L3225" t="s">
        <v>12</v>
      </c>
      <c r="M3225" t="s">
        <v>15</v>
      </c>
    </row>
    <row r="3226" spans="1:13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6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38</v>
      </c>
      <c r="L3226" t="s">
        <v>17</v>
      </c>
      <c r="M3226" t="s">
        <v>18</v>
      </c>
    </row>
    <row r="3227" spans="1:13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9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38</v>
      </c>
      <c r="L3227" t="s">
        <v>12</v>
      </c>
      <c r="M3227" t="s">
        <v>96</v>
      </c>
    </row>
    <row r="3228" spans="1:13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98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39</v>
      </c>
      <c r="L3228" t="s">
        <v>20</v>
      </c>
      <c r="M3228" t="s">
        <v>77</v>
      </c>
    </row>
    <row r="3229" spans="1:13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55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39</v>
      </c>
      <c r="L3229" t="s">
        <v>25</v>
      </c>
      <c r="M3229" t="s">
        <v>54</v>
      </c>
    </row>
    <row r="3230" spans="1:13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17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38</v>
      </c>
      <c r="L3230" t="s">
        <v>17</v>
      </c>
      <c r="M3230" t="s">
        <v>73</v>
      </c>
    </row>
    <row r="3231" spans="1:13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05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2</v>
      </c>
      <c r="M3231" t="s">
        <v>33</v>
      </c>
    </row>
    <row r="3232" spans="1:13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2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39</v>
      </c>
      <c r="L3232" t="s">
        <v>17</v>
      </c>
      <c r="M3232" t="s">
        <v>23</v>
      </c>
    </row>
    <row r="3233" spans="1:13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55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39</v>
      </c>
      <c r="L3233" t="s">
        <v>25</v>
      </c>
      <c r="M3233" t="s">
        <v>54</v>
      </c>
    </row>
    <row r="3234" spans="1:13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19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38</v>
      </c>
      <c r="L3234" t="s">
        <v>20</v>
      </c>
      <c r="M3234" t="s">
        <v>21</v>
      </c>
    </row>
    <row r="3235" spans="1:13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23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39</v>
      </c>
      <c r="L3235" t="s">
        <v>17</v>
      </c>
      <c r="M3235" t="s">
        <v>73</v>
      </c>
    </row>
    <row r="3236" spans="1:13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24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40</v>
      </c>
      <c r="L3236" t="s">
        <v>12</v>
      </c>
      <c r="M3236" t="s">
        <v>40</v>
      </c>
    </row>
    <row r="3237" spans="1:13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8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40</v>
      </c>
      <c r="L3237" t="s">
        <v>20</v>
      </c>
      <c r="M3237" t="s">
        <v>29</v>
      </c>
    </row>
    <row r="3238" spans="1:13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29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40</v>
      </c>
      <c r="L3238" t="s">
        <v>20</v>
      </c>
      <c r="M3238" t="s">
        <v>130</v>
      </c>
    </row>
    <row r="3239" spans="1:13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49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38</v>
      </c>
      <c r="L3239" t="s">
        <v>17</v>
      </c>
      <c r="M3239" t="s">
        <v>23</v>
      </c>
    </row>
    <row r="3240" spans="1:13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19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38</v>
      </c>
      <c r="L3240" t="s">
        <v>20</v>
      </c>
      <c r="M3240" t="s">
        <v>21</v>
      </c>
    </row>
    <row r="3241" spans="1:13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09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39</v>
      </c>
      <c r="L3241" t="s">
        <v>20</v>
      </c>
      <c r="M3241" t="s">
        <v>29</v>
      </c>
    </row>
    <row r="3242" spans="1:13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13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40</v>
      </c>
      <c r="L3242" t="s">
        <v>20</v>
      </c>
      <c r="M3242" t="s">
        <v>82</v>
      </c>
    </row>
    <row r="3243" spans="1:13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32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40</v>
      </c>
      <c r="L3243" t="s">
        <v>12</v>
      </c>
      <c r="M3243" t="s">
        <v>33</v>
      </c>
    </row>
    <row r="3244" spans="1:13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9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39</v>
      </c>
      <c r="L3244" t="s">
        <v>17</v>
      </c>
      <c r="M3244" t="s">
        <v>38</v>
      </c>
    </row>
    <row r="3245" spans="1:13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01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40</v>
      </c>
      <c r="L3245" t="s">
        <v>17</v>
      </c>
      <c r="M3245" t="s">
        <v>46</v>
      </c>
    </row>
    <row r="3246" spans="1:13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32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40</v>
      </c>
      <c r="L3246" t="s">
        <v>12</v>
      </c>
      <c r="M3246" t="s">
        <v>33</v>
      </c>
    </row>
    <row r="3247" spans="1:13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40</v>
      </c>
      <c r="L3247" t="s">
        <v>25</v>
      </c>
      <c r="M3247" t="s">
        <v>31</v>
      </c>
    </row>
    <row r="3248" spans="1:13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9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39</v>
      </c>
      <c r="L3248" t="s">
        <v>17</v>
      </c>
      <c r="M3248" t="s">
        <v>38</v>
      </c>
    </row>
    <row r="3249" spans="1:13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27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39</v>
      </c>
      <c r="L3249" t="s">
        <v>20</v>
      </c>
      <c r="M3249" t="s">
        <v>21</v>
      </c>
    </row>
    <row r="3250" spans="1:13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00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38</v>
      </c>
      <c r="L3250" t="s">
        <v>20</v>
      </c>
      <c r="M3250" t="s">
        <v>77</v>
      </c>
    </row>
    <row r="3251" spans="1:13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47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40</v>
      </c>
      <c r="L3251" t="s">
        <v>17</v>
      </c>
      <c r="M3251" t="s">
        <v>48</v>
      </c>
    </row>
    <row r="3252" spans="1:13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03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38</v>
      </c>
      <c r="L3252" t="s">
        <v>12</v>
      </c>
      <c r="M3252" t="s">
        <v>15</v>
      </c>
    </row>
    <row r="3253" spans="1:13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41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40</v>
      </c>
      <c r="L3253" t="s">
        <v>20</v>
      </c>
      <c r="M3253" t="s">
        <v>21</v>
      </c>
    </row>
    <row r="3254" spans="1:13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50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38</v>
      </c>
      <c r="L3254" t="s">
        <v>25</v>
      </c>
      <c r="M3254" t="s">
        <v>51</v>
      </c>
    </row>
    <row r="3255" spans="1:13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99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39</v>
      </c>
      <c r="L3255" t="s">
        <v>25</v>
      </c>
      <c r="M3255" t="s">
        <v>91</v>
      </c>
    </row>
    <row r="3256" spans="1:13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26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39</v>
      </c>
      <c r="L3256" t="s">
        <v>17</v>
      </c>
      <c r="M3256" t="s">
        <v>79</v>
      </c>
    </row>
    <row r="3257" spans="1:13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21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40</v>
      </c>
      <c r="L3257" t="s">
        <v>17</v>
      </c>
      <c r="M3257" t="s">
        <v>79</v>
      </c>
    </row>
    <row r="3258" spans="1:13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47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40</v>
      </c>
      <c r="L3258" t="s">
        <v>17</v>
      </c>
      <c r="M3258" t="s">
        <v>48</v>
      </c>
    </row>
    <row r="3259" spans="1:13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4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39</v>
      </c>
      <c r="L3259" t="s">
        <v>12</v>
      </c>
      <c r="M3259" t="s">
        <v>15</v>
      </c>
    </row>
    <row r="3260" spans="1:13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9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40</v>
      </c>
      <c r="L3260" t="s">
        <v>12</v>
      </c>
      <c r="M3260" t="s">
        <v>57</v>
      </c>
    </row>
    <row r="3261" spans="1:13" x14ac:dyDescent="0.25">
      <c r="A3261">
        <v>3260</v>
      </c>
      <c r="B3261">
        <v>1444</v>
      </c>
      <c r="C3261">
        <f>1/COUNTIF(B:B,pizza_sales[[#This Row],[order_id]])</f>
        <v>1</v>
      </c>
      <c r="D3261" t="s">
        <v>39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38</v>
      </c>
      <c r="L3261" t="s">
        <v>12</v>
      </c>
      <c r="M3261" t="s">
        <v>40</v>
      </c>
    </row>
    <row r="3262" spans="1:13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6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40</v>
      </c>
      <c r="L3262" t="s">
        <v>12</v>
      </c>
      <c r="M3262" t="s">
        <v>62</v>
      </c>
    </row>
    <row r="3263" spans="1:13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69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39</v>
      </c>
      <c r="L3263" t="s">
        <v>20</v>
      </c>
      <c r="M3263" t="s">
        <v>70</v>
      </c>
    </row>
    <row r="3264" spans="1:13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55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39</v>
      </c>
      <c r="L3264" t="s">
        <v>25</v>
      </c>
      <c r="M3264" t="s">
        <v>54</v>
      </c>
    </row>
    <row r="3265" spans="1:13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4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38</v>
      </c>
      <c r="L3265" t="s">
        <v>25</v>
      </c>
      <c r="M3265" t="s">
        <v>26</v>
      </c>
    </row>
    <row r="3266" spans="1:13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31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38</v>
      </c>
      <c r="L3266" t="s">
        <v>25</v>
      </c>
      <c r="M3266" t="s">
        <v>91</v>
      </c>
    </row>
    <row r="3267" spans="1:13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80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38</v>
      </c>
      <c r="L3267" t="s">
        <v>12</v>
      </c>
      <c r="M3267" t="s">
        <v>68</v>
      </c>
    </row>
    <row r="3268" spans="1:13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71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39</v>
      </c>
      <c r="L3268" t="s">
        <v>17</v>
      </c>
      <c r="M3268" t="s">
        <v>66</v>
      </c>
    </row>
    <row r="3269" spans="1:13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8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40</v>
      </c>
      <c r="L3269" t="s">
        <v>20</v>
      </c>
      <c r="M3269" t="s">
        <v>29</v>
      </c>
    </row>
    <row r="3270" spans="1:13" x14ac:dyDescent="0.25">
      <c r="A3270">
        <v>3269</v>
      </c>
      <c r="B3270">
        <v>1448</v>
      </c>
      <c r="C3270">
        <f>1/COUNTIF(B:B,pizza_sales[[#This Row],[order_id]])</f>
        <v>1</v>
      </c>
      <c r="D3270" t="s">
        <v>27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39</v>
      </c>
      <c r="L3270" t="s">
        <v>20</v>
      </c>
      <c r="M3270" t="s">
        <v>21</v>
      </c>
    </row>
    <row r="3271" spans="1:13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50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38</v>
      </c>
      <c r="L3271" t="s">
        <v>25</v>
      </c>
      <c r="M3271" t="s">
        <v>51</v>
      </c>
    </row>
    <row r="3272" spans="1:13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14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40</v>
      </c>
      <c r="L3272" t="s">
        <v>20</v>
      </c>
      <c r="M3272" t="s">
        <v>44</v>
      </c>
    </row>
    <row r="3273" spans="1:13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5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38</v>
      </c>
      <c r="L3273" t="s">
        <v>25</v>
      </c>
      <c r="M3273" t="s">
        <v>31</v>
      </c>
    </row>
    <row r="3274" spans="1:13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8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39</v>
      </c>
      <c r="L3274" t="s">
        <v>25</v>
      </c>
      <c r="M3274" t="s">
        <v>31</v>
      </c>
    </row>
    <row r="3275" spans="1:13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6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38</v>
      </c>
      <c r="L3275" t="s">
        <v>17</v>
      </c>
      <c r="M3275" t="s">
        <v>18</v>
      </c>
    </row>
    <row r="3276" spans="1:13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56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38</v>
      </c>
      <c r="L3276" t="s">
        <v>12</v>
      </c>
      <c r="M3276" t="s">
        <v>57</v>
      </c>
    </row>
    <row r="3277" spans="1:13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6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38</v>
      </c>
      <c r="L3277" t="s">
        <v>17</v>
      </c>
      <c r="M3277" t="s">
        <v>18</v>
      </c>
    </row>
    <row r="3278" spans="1:13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65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38</v>
      </c>
      <c r="L3278" t="s">
        <v>17</v>
      </c>
      <c r="M3278" t="s">
        <v>66</v>
      </c>
    </row>
    <row r="3279" spans="1:13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97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40</v>
      </c>
      <c r="L3279" t="s">
        <v>12</v>
      </c>
      <c r="M3279" t="s">
        <v>13</v>
      </c>
    </row>
    <row r="3280" spans="1:13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12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39</v>
      </c>
      <c r="L3280" t="s">
        <v>12</v>
      </c>
      <c r="M3280" t="s">
        <v>96</v>
      </c>
    </row>
    <row r="3281" spans="1:13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25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40</v>
      </c>
      <c r="L3281" t="s">
        <v>17</v>
      </c>
      <c r="M3281" t="s">
        <v>75</v>
      </c>
    </row>
    <row r="3282" spans="1:13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8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40</v>
      </c>
      <c r="L3282" t="s">
        <v>20</v>
      </c>
      <c r="M3282" t="s">
        <v>29</v>
      </c>
    </row>
    <row r="3283" spans="1:13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69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39</v>
      </c>
      <c r="L3283" t="s">
        <v>20</v>
      </c>
      <c r="M3283" t="s">
        <v>70</v>
      </c>
    </row>
    <row r="3284" spans="1:13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35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40</v>
      </c>
      <c r="L3284" t="s">
        <v>20</v>
      </c>
      <c r="M3284" t="s">
        <v>64</v>
      </c>
    </row>
    <row r="3285" spans="1:13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50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38</v>
      </c>
      <c r="L3285" t="s">
        <v>25</v>
      </c>
      <c r="M3285" t="s">
        <v>51</v>
      </c>
    </row>
    <row r="3286" spans="1:13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15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40</v>
      </c>
      <c r="L3286" t="s">
        <v>25</v>
      </c>
      <c r="M3286" t="s">
        <v>26</v>
      </c>
    </row>
    <row r="3287" spans="1:13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97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40</v>
      </c>
      <c r="L3287" t="s">
        <v>12</v>
      </c>
      <c r="M3287" t="s">
        <v>13</v>
      </c>
    </row>
    <row r="3288" spans="1:13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19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39</v>
      </c>
      <c r="L3288" t="s">
        <v>12</v>
      </c>
      <c r="M3288" t="s">
        <v>33</v>
      </c>
    </row>
    <row r="3289" spans="1:13" x14ac:dyDescent="0.25">
      <c r="A3289">
        <v>3288</v>
      </c>
      <c r="B3289">
        <v>1455</v>
      </c>
      <c r="C3289">
        <f>1/COUNTIF(B:B,pizza_sales[[#This Row],[order_id]])</f>
        <v>1</v>
      </c>
      <c r="D3289" t="s">
        <v>97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40</v>
      </c>
      <c r="L3289" t="s">
        <v>12</v>
      </c>
      <c r="M3289" t="s">
        <v>13</v>
      </c>
    </row>
    <row r="3290" spans="1:13" x14ac:dyDescent="0.25">
      <c r="A3290">
        <v>3289</v>
      </c>
      <c r="B3290">
        <v>1456</v>
      </c>
      <c r="C3290">
        <f>1/COUNTIF(B:B,pizza_sales[[#This Row],[order_id]])</f>
        <v>1</v>
      </c>
      <c r="D3290" t="s">
        <v>52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38</v>
      </c>
      <c r="L3290" t="s">
        <v>25</v>
      </c>
      <c r="M3290" t="s">
        <v>31</v>
      </c>
    </row>
    <row r="3291" spans="1:13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0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40</v>
      </c>
      <c r="L3291" t="s">
        <v>25</v>
      </c>
      <c r="M3291" t="s">
        <v>31</v>
      </c>
    </row>
    <row r="3292" spans="1:13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6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40</v>
      </c>
      <c r="L3292" t="s">
        <v>12</v>
      </c>
      <c r="M3292" t="s">
        <v>62</v>
      </c>
    </row>
    <row r="3293" spans="1:13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29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40</v>
      </c>
      <c r="L3293" t="s">
        <v>20</v>
      </c>
      <c r="M3293" t="s">
        <v>130</v>
      </c>
    </row>
    <row r="3294" spans="1:13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4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39</v>
      </c>
      <c r="L3294" t="s">
        <v>12</v>
      </c>
      <c r="M3294" t="s">
        <v>15</v>
      </c>
    </row>
    <row r="3295" spans="1:13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6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38</v>
      </c>
      <c r="L3295" t="s">
        <v>17</v>
      </c>
      <c r="M3295" t="s">
        <v>18</v>
      </c>
    </row>
    <row r="3296" spans="1:13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12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39</v>
      </c>
      <c r="L3296" t="s">
        <v>12</v>
      </c>
      <c r="M3296" t="s">
        <v>96</v>
      </c>
    </row>
    <row r="3297" spans="1:13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50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38</v>
      </c>
      <c r="L3297" t="s">
        <v>25</v>
      </c>
      <c r="M3297" t="s">
        <v>51</v>
      </c>
    </row>
    <row r="3298" spans="1:13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14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40</v>
      </c>
      <c r="L3298" t="s">
        <v>20</v>
      </c>
      <c r="M3298" t="s">
        <v>44</v>
      </c>
    </row>
    <row r="3299" spans="1:13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4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38</v>
      </c>
      <c r="L3299" t="s">
        <v>25</v>
      </c>
      <c r="M3299" t="s">
        <v>26</v>
      </c>
    </row>
    <row r="3300" spans="1:13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18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39</v>
      </c>
      <c r="L3300" t="s">
        <v>17</v>
      </c>
      <c r="M3300" t="s">
        <v>48</v>
      </c>
    </row>
    <row r="3301" spans="1:13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55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39</v>
      </c>
      <c r="L3301" t="s">
        <v>25</v>
      </c>
      <c r="M3301" t="s">
        <v>54</v>
      </c>
    </row>
    <row r="3302" spans="1:13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8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39</v>
      </c>
      <c r="L3302" t="s">
        <v>12</v>
      </c>
      <c r="M3302" t="s">
        <v>40</v>
      </c>
    </row>
    <row r="3303" spans="1:13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27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39</v>
      </c>
      <c r="L3303" t="s">
        <v>12</v>
      </c>
      <c r="M3303" t="s">
        <v>68</v>
      </c>
    </row>
    <row r="3304" spans="1:13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8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40</v>
      </c>
      <c r="L3304" t="s">
        <v>20</v>
      </c>
      <c r="M3304" t="s">
        <v>29</v>
      </c>
    </row>
    <row r="3305" spans="1:13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74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39</v>
      </c>
      <c r="L3305" t="s">
        <v>17</v>
      </c>
      <c r="M3305" t="s">
        <v>75</v>
      </c>
    </row>
    <row r="3306" spans="1:13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42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40</v>
      </c>
      <c r="L3306" t="s">
        <v>17</v>
      </c>
      <c r="M3306" t="s">
        <v>23</v>
      </c>
    </row>
    <row r="3307" spans="1:13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08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39</v>
      </c>
      <c r="L3307" t="s">
        <v>20</v>
      </c>
      <c r="M3307" t="s">
        <v>35</v>
      </c>
    </row>
    <row r="3308" spans="1:13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3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40</v>
      </c>
      <c r="L3308" t="s">
        <v>12</v>
      </c>
      <c r="M3308" t="s">
        <v>15</v>
      </c>
    </row>
    <row r="3309" spans="1:13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65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38</v>
      </c>
      <c r="L3309" t="s">
        <v>17</v>
      </c>
      <c r="M3309" t="s">
        <v>66</v>
      </c>
    </row>
    <row r="3310" spans="1:13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10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38</v>
      </c>
      <c r="L3310" t="s">
        <v>17</v>
      </c>
      <c r="M3310" t="s">
        <v>75</v>
      </c>
    </row>
    <row r="3311" spans="1:13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80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38</v>
      </c>
      <c r="L3311" t="s">
        <v>12</v>
      </c>
      <c r="M3311" t="s">
        <v>68</v>
      </c>
    </row>
    <row r="3312" spans="1:13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78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38</v>
      </c>
      <c r="L3312" t="s">
        <v>17</v>
      </c>
      <c r="M3312" t="s">
        <v>79</v>
      </c>
    </row>
    <row r="3313" spans="1:13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21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40</v>
      </c>
      <c r="L3313" t="s">
        <v>17</v>
      </c>
      <c r="M3313" t="s">
        <v>79</v>
      </c>
    </row>
    <row r="3314" spans="1:13" x14ac:dyDescent="0.25">
      <c r="A3314">
        <v>3313</v>
      </c>
      <c r="B3314">
        <v>1463</v>
      </c>
      <c r="C3314">
        <f>1/COUNTIF(B:B,pizza_sales[[#This Row],[order_id]])</f>
        <v>1</v>
      </c>
      <c r="D3314" t="s">
        <v>42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40</v>
      </c>
      <c r="L3314" t="s">
        <v>17</v>
      </c>
      <c r="M3314" t="s">
        <v>23</v>
      </c>
    </row>
    <row r="3315" spans="1:13" x14ac:dyDescent="0.25">
      <c r="A3315">
        <v>3314</v>
      </c>
      <c r="B3315">
        <v>1464</v>
      </c>
      <c r="C3315">
        <f>1/COUNTIF(B:B,pizza_sales[[#This Row],[order_id]])</f>
        <v>1</v>
      </c>
      <c r="D3315" t="s">
        <v>52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38</v>
      </c>
      <c r="L3315" t="s">
        <v>25</v>
      </c>
      <c r="M3315" t="s">
        <v>31</v>
      </c>
    </row>
    <row r="3316" spans="1:13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97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40</v>
      </c>
      <c r="L3316" t="s">
        <v>12</v>
      </c>
      <c r="M3316" t="s">
        <v>13</v>
      </c>
    </row>
    <row r="3317" spans="1:13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00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38</v>
      </c>
      <c r="L3317" t="s">
        <v>20</v>
      </c>
      <c r="M3317" t="s">
        <v>77</v>
      </c>
    </row>
    <row r="3318" spans="1:13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9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40</v>
      </c>
      <c r="L3318" t="s">
        <v>12</v>
      </c>
      <c r="M3318" t="s">
        <v>57</v>
      </c>
    </row>
    <row r="3319" spans="1:13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15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40</v>
      </c>
      <c r="L3319" t="s">
        <v>25</v>
      </c>
      <c r="M3319" t="s">
        <v>26</v>
      </c>
    </row>
    <row r="3320" spans="1:13" x14ac:dyDescent="0.25">
      <c r="A3320">
        <v>3319</v>
      </c>
      <c r="B3320">
        <v>1467</v>
      </c>
      <c r="C3320">
        <f>1/COUNTIF(B:B,pizza_sales[[#This Row],[order_id]])</f>
        <v>1</v>
      </c>
      <c r="D3320" t="s">
        <v>52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38</v>
      </c>
      <c r="L3320" t="s">
        <v>25</v>
      </c>
      <c r="M3320" t="s">
        <v>31</v>
      </c>
    </row>
    <row r="3321" spans="1:13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8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39</v>
      </c>
      <c r="L3321" t="s">
        <v>25</v>
      </c>
      <c r="M3321" t="s">
        <v>31</v>
      </c>
    </row>
    <row r="3322" spans="1:13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00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38</v>
      </c>
      <c r="L3322" t="s">
        <v>20</v>
      </c>
      <c r="M3322" t="s">
        <v>77</v>
      </c>
    </row>
    <row r="3323" spans="1:13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32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40</v>
      </c>
      <c r="L3323" t="s">
        <v>20</v>
      </c>
      <c r="M3323" t="s">
        <v>70</v>
      </c>
    </row>
    <row r="3324" spans="1:13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09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39</v>
      </c>
      <c r="L3324" t="s">
        <v>20</v>
      </c>
      <c r="M3324" t="s">
        <v>29</v>
      </c>
    </row>
    <row r="3325" spans="1:13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52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38</v>
      </c>
      <c r="L3325" t="s">
        <v>25</v>
      </c>
      <c r="M3325" t="s">
        <v>31</v>
      </c>
    </row>
    <row r="3326" spans="1:13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13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40</v>
      </c>
      <c r="L3326" t="s">
        <v>20</v>
      </c>
      <c r="M3326" t="s">
        <v>82</v>
      </c>
    </row>
    <row r="3327" spans="1:13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6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40</v>
      </c>
      <c r="L3327" t="s">
        <v>12</v>
      </c>
      <c r="M3327" t="s">
        <v>62</v>
      </c>
    </row>
    <row r="3328" spans="1:13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36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38</v>
      </c>
      <c r="L3328" t="s">
        <v>20</v>
      </c>
      <c r="M3328" t="s">
        <v>70</v>
      </c>
    </row>
    <row r="3329" spans="1:13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55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39</v>
      </c>
      <c r="L3329" t="s">
        <v>25</v>
      </c>
      <c r="M3329" t="s">
        <v>54</v>
      </c>
    </row>
    <row r="3330" spans="1:13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65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38</v>
      </c>
      <c r="L3330" t="s">
        <v>17</v>
      </c>
      <c r="M3330" t="s">
        <v>66</v>
      </c>
    </row>
    <row r="3331" spans="1:13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2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39</v>
      </c>
      <c r="L3331" t="s">
        <v>17</v>
      </c>
      <c r="M3331" t="s">
        <v>23</v>
      </c>
    </row>
    <row r="3332" spans="1:13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8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38</v>
      </c>
      <c r="L3332" t="s">
        <v>17</v>
      </c>
      <c r="M3332" t="s">
        <v>48</v>
      </c>
    </row>
    <row r="3333" spans="1:13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09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39</v>
      </c>
      <c r="L3333" t="s">
        <v>20</v>
      </c>
      <c r="M3333" t="s">
        <v>29</v>
      </c>
    </row>
    <row r="3334" spans="1:13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8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40</v>
      </c>
      <c r="L3334" t="s">
        <v>20</v>
      </c>
      <c r="M3334" t="s">
        <v>29</v>
      </c>
    </row>
    <row r="3335" spans="1:13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6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40</v>
      </c>
      <c r="L3335" t="s">
        <v>12</v>
      </c>
      <c r="M3335" t="s">
        <v>62</v>
      </c>
    </row>
    <row r="3336" spans="1:13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35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40</v>
      </c>
      <c r="L3336" t="s">
        <v>20</v>
      </c>
      <c r="M3336" t="s">
        <v>64</v>
      </c>
    </row>
    <row r="3337" spans="1:13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71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39</v>
      </c>
      <c r="L3337" t="s">
        <v>17</v>
      </c>
      <c r="M3337" t="s">
        <v>66</v>
      </c>
    </row>
    <row r="3338" spans="1:13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9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40</v>
      </c>
      <c r="L3338" t="s">
        <v>12</v>
      </c>
      <c r="M3338" t="s">
        <v>57</v>
      </c>
    </row>
    <row r="3339" spans="1:13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09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39</v>
      </c>
      <c r="L3339" t="s">
        <v>20</v>
      </c>
      <c r="M3339" t="s">
        <v>29</v>
      </c>
    </row>
    <row r="3340" spans="1:13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28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39</v>
      </c>
      <c r="L3340" t="s">
        <v>17</v>
      </c>
      <c r="M3340" t="s">
        <v>46</v>
      </c>
    </row>
    <row r="3341" spans="1:13" x14ac:dyDescent="0.25">
      <c r="A3341">
        <v>3340</v>
      </c>
      <c r="B3341">
        <v>1476</v>
      </c>
      <c r="C3341">
        <f>1/COUNTIF(B:B,pizza_sales[[#This Row],[order_id]])</f>
        <v>1</v>
      </c>
      <c r="D3341" t="s">
        <v>8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39</v>
      </c>
      <c r="L3341" t="s">
        <v>25</v>
      </c>
      <c r="M3341" t="s">
        <v>31</v>
      </c>
    </row>
    <row r="3342" spans="1:13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21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40</v>
      </c>
      <c r="L3342" t="s">
        <v>17</v>
      </c>
      <c r="M3342" t="s">
        <v>79</v>
      </c>
    </row>
    <row r="3343" spans="1:13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20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40</v>
      </c>
      <c r="L3343" t="s">
        <v>25</v>
      </c>
      <c r="M3343" t="s">
        <v>60</v>
      </c>
    </row>
    <row r="3344" spans="1:13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56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38</v>
      </c>
      <c r="L3344" t="s">
        <v>12</v>
      </c>
      <c r="M3344" t="s">
        <v>57</v>
      </c>
    </row>
    <row r="3345" spans="1:13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28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38</v>
      </c>
      <c r="L3345" t="s">
        <v>20</v>
      </c>
      <c r="M3345" t="s">
        <v>29</v>
      </c>
    </row>
    <row r="3346" spans="1:13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32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40</v>
      </c>
      <c r="L3346" t="s">
        <v>12</v>
      </c>
      <c r="M3346" t="s">
        <v>33</v>
      </c>
    </row>
    <row r="3347" spans="1:13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29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40</v>
      </c>
      <c r="L3347" t="s">
        <v>20</v>
      </c>
      <c r="M3347" t="s">
        <v>130</v>
      </c>
    </row>
    <row r="3348" spans="1:13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81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38</v>
      </c>
      <c r="L3348" t="s">
        <v>20</v>
      </c>
      <c r="M3348" t="s">
        <v>82</v>
      </c>
    </row>
    <row r="3349" spans="1:13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65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38</v>
      </c>
      <c r="L3349" t="s">
        <v>17</v>
      </c>
      <c r="M3349" t="s">
        <v>66</v>
      </c>
    </row>
    <row r="3350" spans="1:13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27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39</v>
      </c>
      <c r="L3350" t="s">
        <v>12</v>
      </c>
      <c r="M3350" t="s">
        <v>68</v>
      </c>
    </row>
    <row r="3351" spans="1:13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31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38</v>
      </c>
      <c r="L3351" t="s">
        <v>25</v>
      </c>
      <c r="M3351" t="s">
        <v>91</v>
      </c>
    </row>
    <row r="3352" spans="1:13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50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38</v>
      </c>
      <c r="L3352" t="s">
        <v>25</v>
      </c>
      <c r="M3352" t="s">
        <v>51</v>
      </c>
    </row>
    <row r="3353" spans="1:13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2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39</v>
      </c>
      <c r="L3353" t="s">
        <v>17</v>
      </c>
      <c r="M3353" t="s">
        <v>23</v>
      </c>
    </row>
    <row r="3354" spans="1:13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6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40</v>
      </c>
      <c r="L3354" t="s">
        <v>12</v>
      </c>
      <c r="M3354" t="s">
        <v>62</v>
      </c>
    </row>
    <row r="3355" spans="1:13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99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39</v>
      </c>
      <c r="L3355" t="s">
        <v>25</v>
      </c>
      <c r="M3355" t="s">
        <v>91</v>
      </c>
    </row>
    <row r="3356" spans="1:13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2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39</v>
      </c>
      <c r="L3356" t="s">
        <v>17</v>
      </c>
      <c r="M3356" t="s">
        <v>23</v>
      </c>
    </row>
    <row r="3357" spans="1:13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6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40</v>
      </c>
      <c r="L3357" t="s">
        <v>12</v>
      </c>
      <c r="M3357" t="s">
        <v>62</v>
      </c>
    </row>
    <row r="3358" spans="1:13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55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39</v>
      </c>
      <c r="L3358" t="s">
        <v>25</v>
      </c>
      <c r="M3358" t="s">
        <v>54</v>
      </c>
    </row>
    <row r="3359" spans="1:13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15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40</v>
      </c>
      <c r="L3359" t="s">
        <v>25</v>
      </c>
      <c r="M3359" t="s">
        <v>26</v>
      </c>
    </row>
    <row r="3360" spans="1:13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29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40</v>
      </c>
      <c r="L3360" t="s">
        <v>20</v>
      </c>
      <c r="M3360" t="s">
        <v>130</v>
      </c>
    </row>
    <row r="3361" spans="1:13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26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39</v>
      </c>
      <c r="L3361" t="s">
        <v>17</v>
      </c>
      <c r="M3361" t="s">
        <v>79</v>
      </c>
    </row>
    <row r="3362" spans="1:13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23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39</v>
      </c>
      <c r="L3362" t="s">
        <v>17</v>
      </c>
      <c r="M3362" t="s">
        <v>73</v>
      </c>
    </row>
    <row r="3363" spans="1:13" x14ac:dyDescent="0.25">
      <c r="A3363">
        <v>3362</v>
      </c>
      <c r="B3363">
        <v>1487</v>
      </c>
      <c r="C3363">
        <f>1/COUNTIF(B:B,pizza_sales[[#This Row],[order_id]])</f>
        <v>1</v>
      </c>
      <c r="D3363" t="s">
        <v>76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40</v>
      </c>
      <c r="L3363" t="s">
        <v>20</v>
      </c>
      <c r="M3363" t="s">
        <v>77</v>
      </c>
    </row>
    <row r="3364" spans="1:13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07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40</v>
      </c>
      <c r="L3364" t="s">
        <v>12</v>
      </c>
      <c r="M3364" t="s">
        <v>96</v>
      </c>
    </row>
    <row r="3365" spans="1:13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78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38</v>
      </c>
      <c r="L3365" t="s">
        <v>17</v>
      </c>
      <c r="M3365" t="s">
        <v>79</v>
      </c>
    </row>
    <row r="3366" spans="1:13" x14ac:dyDescent="0.25">
      <c r="A3366">
        <v>3365</v>
      </c>
      <c r="B3366">
        <v>1489</v>
      </c>
      <c r="C3366">
        <f>1/COUNTIF(B:B,pizza_sales[[#This Row],[order_id]])</f>
        <v>1</v>
      </c>
      <c r="D3366" t="s">
        <v>9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40</v>
      </c>
      <c r="L3366" t="s">
        <v>12</v>
      </c>
      <c r="M3366" t="s">
        <v>57</v>
      </c>
    </row>
    <row r="3367" spans="1:13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71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39</v>
      </c>
      <c r="L3367" t="s">
        <v>17</v>
      </c>
      <c r="M3367" t="s">
        <v>66</v>
      </c>
    </row>
    <row r="3368" spans="1:13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10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38</v>
      </c>
      <c r="L3368" t="s">
        <v>17</v>
      </c>
      <c r="M3368" t="s">
        <v>75</v>
      </c>
    </row>
    <row r="3369" spans="1:13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32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40</v>
      </c>
      <c r="L3369" t="s">
        <v>12</v>
      </c>
      <c r="M3369" t="s">
        <v>33</v>
      </c>
    </row>
    <row r="3370" spans="1:13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18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39</v>
      </c>
      <c r="L3370" t="s">
        <v>17</v>
      </c>
      <c r="M3370" t="s">
        <v>48</v>
      </c>
    </row>
    <row r="3371" spans="1:13" x14ac:dyDescent="0.25">
      <c r="A3371">
        <v>3370</v>
      </c>
      <c r="B3371">
        <v>1491</v>
      </c>
      <c r="C3371">
        <f>1/COUNTIF(B:B,pizza_sales[[#This Row],[order_id]])</f>
        <v>1</v>
      </c>
      <c r="D3371" t="s">
        <v>6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40</v>
      </c>
      <c r="L3371" t="s">
        <v>12</v>
      </c>
      <c r="M3371" t="s">
        <v>62</v>
      </c>
    </row>
    <row r="3372" spans="1:13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52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38</v>
      </c>
      <c r="L3372" t="s">
        <v>25</v>
      </c>
      <c r="M3372" t="s">
        <v>31</v>
      </c>
    </row>
    <row r="3373" spans="1:13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06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38</v>
      </c>
      <c r="L3373" t="s">
        <v>12</v>
      </c>
      <c r="M3373" t="s">
        <v>13</v>
      </c>
    </row>
    <row r="3374" spans="1:13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27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39</v>
      </c>
      <c r="L3374" t="s">
        <v>12</v>
      </c>
      <c r="M3374" t="s">
        <v>68</v>
      </c>
    </row>
    <row r="3375" spans="1:13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9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40</v>
      </c>
      <c r="L3375" t="s">
        <v>12</v>
      </c>
      <c r="M3375" t="s">
        <v>57</v>
      </c>
    </row>
    <row r="3376" spans="1:13" x14ac:dyDescent="0.25">
      <c r="A3376">
        <v>3375</v>
      </c>
      <c r="B3376">
        <v>1493</v>
      </c>
      <c r="C3376">
        <f>1/COUNTIF(B:B,pizza_sales[[#This Row],[order_id]])</f>
        <v>1</v>
      </c>
      <c r="D3376" t="s">
        <v>71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39</v>
      </c>
      <c r="L3376" t="s">
        <v>17</v>
      </c>
      <c r="M3376" t="s">
        <v>66</v>
      </c>
    </row>
    <row r="3377" spans="1:13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80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38</v>
      </c>
      <c r="L3377" t="s">
        <v>12</v>
      </c>
      <c r="M3377" t="s">
        <v>68</v>
      </c>
    </row>
    <row r="3378" spans="1:13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8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39</v>
      </c>
      <c r="L3378" t="s">
        <v>20</v>
      </c>
      <c r="M3378" t="s">
        <v>82</v>
      </c>
    </row>
    <row r="3379" spans="1:13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8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38</v>
      </c>
      <c r="L3379" t="s">
        <v>17</v>
      </c>
      <c r="M3379" t="s">
        <v>48</v>
      </c>
    </row>
    <row r="3380" spans="1:13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42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40</v>
      </c>
      <c r="L3380" t="s">
        <v>17</v>
      </c>
      <c r="M3380" t="s">
        <v>23</v>
      </c>
    </row>
    <row r="3381" spans="1:13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14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40</v>
      </c>
      <c r="L3381" t="s">
        <v>20</v>
      </c>
      <c r="M3381" t="s">
        <v>44</v>
      </c>
    </row>
    <row r="3382" spans="1:13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01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40</v>
      </c>
      <c r="L3382" t="s">
        <v>17</v>
      </c>
      <c r="M3382" t="s">
        <v>46</v>
      </c>
    </row>
    <row r="3383" spans="1:13" x14ac:dyDescent="0.25">
      <c r="A3383">
        <v>3382</v>
      </c>
      <c r="B3383">
        <v>1496</v>
      </c>
      <c r="C3383">
        <f>1/COUNTIF(B:B,pizza_sales[[#This Row],[order_id]])</f>
        <v>1</v>
      </c>
      <c r="D3383" t="s">
        <v>80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38</v>
      </c>
      <c r="L3383" t="s">
        <v>12</v>
      </c>
      <c r="M3383" t="s">
        <v>68</v>
      </c>
    </row>
    <row r="3384" spans="1:13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6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40</v>
      </c>
      <c r="L3384" t="s">
        <v>12</v>
      </c>
      <c r="M3384" t="s">
        <v>62</v>
      </c>
    </row>
    <row r="3385" spans="1:13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36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38</v>
      </c>
      <c r="L3385" t="s">
        <v>20</v>
      </c>
      <c r="M3385" t="s">
        <v>70</v>
      </c>
    </row>
    <row r="3386" spans="1:13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27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39</v>
      </c>
      <c r="L3386" t="s">
        <v>20</v>
      </c>
      <c r="M3386" t="s">
        <v>21</v>
      </c>
    </row>
    <row r="3387" spans="1:13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4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38</v>
      </c>
      <c r="L3387" t="s">
        <v>25</v>
      </c>
      <c r="M3387" t="s">
        <v>26</v>
      </c>
    </row>
    <row r="3388" spans="1:13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06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38</v>
      </c>
      <c r="L3388" t="s">
        <v>12</v>
      </c>
      <c r="M3388" t="s">
        <v>13</v>
      </c>
    </row>
    <row r="3389" spans="1:13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4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39</v>
      </c>
      <c r="L3389" t="s">
        <v>12</v>
      </c>
      <c r="M3389" t="s">
        <v>15</v>
      </c>
    </row>
    <row r="3390" spans="1:13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80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38</v>
      </c>
      <c r="L3390" t="s">
        <v>12</v>
      </c>
      <c r="M3390" t="s">
        <v>68</v>
      </c>
    </row>
    <row r="3391" spans="1:13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81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38</v>
      </c>
      <c r="L3391" t="s">
        <v>20</v>
      </c>
      <c r="M3391" t="s">
        <v>82</v>
      </c>
    </row>
    <row r="3392" spans="1:13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43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38</v>
      </c>
      <c r="L3392" t="s">
        <v>20</v>
      </c>
      <c r="M3392" t="s">
        <v>44</v>
      </c>
    </row>
    <row r="3393" spans="1:13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55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39</v>
      </c>
      <c r="L3393" t="s">
        <v>25</v>
      </c>
      <c r="M3393" t="s">
        <v>54</v>
      </c>
    </row>
    <row r="3394" spans="1:13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71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39</v>
      </c>
      <c r="L3394" t="s">
        <v>17</v>
      </c>
      <c r="M3394" t="s">
        <v>66</v>
      </c>
    </row>
    <row r="3395" spans="1:13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8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39</v>
      </c>
      <c r="L3395" t="s">
        <v>12</v>
      </c>
      <c r="M3395" t="s">
        <v>57</v>
      </c>
    </row>
    <row r="3396" spans="1:13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43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38</v>
      </c>
      <c r="L3396" t="s">
        <v>20</v>
      </c>
      <c r="M3396" t="s">
        <v>44</v>
      </c>
    </row>
    <row r="3397" spans="1:13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65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38</v>
      </c>
      <c r="L3397" t="s">
        <v>17</v>
      </c>
      <c r="M3397" t="s">
        <v>66</v>
      </c>
    </row>
    <row r="3398" spans="1:13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05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2</v>
      </c>
      <c r="M3398" t="s">
        <v>33</v>
      </c>
    </row>
    <row r="3399" spans="1:13" x14ac:dyDescent="0.25">
      <c r="A3399">
        <v>3398</v>
      </c>
      <c r="B3399">
        <v>1503</v>
      </c>
      <c r="C3399">
        <f>1/COUNTIF(B:B,pizza_sales[[#This Row],[order_id]])</f>
        <v>1</v>
      </c>
      <c r="D3399" t="s">
        <v>19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38</v>
      </c>
      <c r="L3399" t="s">
        <v>20</v>
      </c>
      <c r="M3399" t="s">
        <v>21</v>
      </c>
    </row>
    <row r="3400" spans="1:13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6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40</v>
      </c>
      <c r="L3400" t="s">
        <v>12</v>
      </c>
      <c r="M3400" t="s">
        <v>62</v>
      </c>
    </row>
    <row r="3401" spans="1:13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5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38</v>
      </c>
      <c r="L3401" t="s">
        <v>25</v>
      </c>
      <c r="M3401" t="s">
        <v>54</v>
      </c>
    </row>
    <row r="3402" spans="1:13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58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40</v>
      </c>
      <c r="L3402" t="s">
        <v>25</v>
      </c>
      <c r="M3402" t="s">
        <v>54</v>
      </c>
    </row>
    <row r="3403" spans="1:13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9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39</v>
      </c>
      <c r="L3403" t="s">
        <v>17</v>
      </c>
      <c r="M3403" t="s">
        <v>38</v>
      </c>
    </row>
    <row r="3404" spans="1:13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10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38</v>
      </c>
      <c r="L3404" t="s">
        <v>17</v>
      </c>
      <c r="M3404" t="s">
        <v>75</v>
      </c>
    </row>
    <row r="3405" spans="1:13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56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38</v>
      </c>
      <c r="L3405" t="s">
        <v>12</v>
      </c>
      <c r="M3405" t="s">
        <v>57</v>
      </c>
    </row>
    <row r="3406" spans="1:13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8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39</v>
      </c>
      <c r="L3406" t="s">
        <v>12</v>
      </c>
      <c r="M3406" t="s">
        <v>57</v>
      </c>
    </row>
    <row r="3407" spans="1:13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50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38</v>
      </c>
      <c r="L3407" t="s">
        <v>25</v>
      </c>
      <c r="M3407" t="s">
        <v>51</v>
      </c>
    </row>
    <row r="3408" spans="1:13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45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38</v>
      </c>
      <c r="L3408" t="s">
        <v>17</v>
      </c>
      <c r="M3408" t="s">
        <v>46</v>
      </c>
    </row>
    <row r="3409" spans="1:13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4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38</v>
      </c>
      <c r="L3409" t="s">
        <v>25</v>
      </c>
      <c r="M3409" t="s">
        <v>26</v>
      </c>
    </row>
    <row r="3410" spans="1:13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29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40</v>
      </c>
      <c r="L3410" t="s">
        <v>20</v>
      </c>
      <c r="M3410" t="s">
        <v>130</v>
      </c>
    </row>
    <row r="3411" spans="1:13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5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38</v>
      </c>
      <c r="L3411" t="s">
        <v>25</v>
      </c>
      <c r="M3411" t="s">
        <v>54</v>
      </c>
    </row>
    <row r="3412" spans="1:13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03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38</v>
      </c>
      <c r="L3412" t="s">
        <v>12</v>
      </c>
      <c r="M3412" t="s">
        <v>15</v>
      </c>
    </row>
    <row r="3413" spans="1:13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18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39</v>
      </c>
      <c r="L3413" t="s">
        <v>17</v>
      </c>
      <c r="M3413" t="s">
        <v>48</v>
      </c>
    </row>
    <row r="3414" spans="1:13" x14ac:dyDescent="0.25">
      <c r="A3414">
        <v>3413</v>
      </c>
      <c r="B3414">
        <v>1506</v>
      </c>
      <c r="C3414">
        <f>1/COUNTIF(B:B,pizza_sales[[#This Row],[order_id]])</f>
        <v>1</v>
      </c>
      <c r="D3414" t="s">
        <v>32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40</v>
      </c>
      <c r="L3414" t="s">
        <v>12</v>
      </c>
      <c r="M3414" t="s">
        <v>33</v>
      </c>
    </row>
    <row r="3415" spans="1:13" x14ac:dyDescent="0.25">
      <c r="A3415">
        <v>3414</v>
      </c>
      <c r="B3415">
        <v>1507</v>
      </c>
      <c r="C3415">
        <f>1/COUNTIF(B:B,pizza_sales[[#This Row],[order_id]])</f>
        <v>1</v>
      </c>
      <c r="D3415" t="s">
        <v>8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40</v>
      </c>
      <c r="L3415" t="s">
        <v>20</v>
      </c>
      <c r="M3415" t="s">
        <v>29</v>
      </c>
    </row>
    <row r="3416" spans="1:13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6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38</v>
      </c>
      <c r="L3416" t="s">
        <v>17</v>
      </c>
      <c r="M3416" t="s">
        <v>18</v>
      </c>
    </row>
    <row r="3417" spans="1:13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58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40</v>
      </c>
      <c r="L3417" t="s">
        <v>25</v>
      </c>
      <c r="M3417" t="s">
        <v>54</v>
      </c>
    </row>
    <row r="3418" spans="1:13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3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40</v>
      </c>
      <c r="L3418" t="s">
        <v>17</v>
      </c>
      <c r="M3418" t="s">
        <v>38</v>
      </c>
    </row>
    <row r="3419" spans="1:13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72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40</v>
      </c>
      <c r="L3419" t="s">
        <v>17</v>
      </c>
      <c r="M3419" t="s">
        <v>73</v>
      </c>
    </row>
    <row r="3420" spans="1:13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07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40</v>
      </c>
      <c r="L3420" t="s">
        <v>12</v>
      </c>
      <c r="M3420" t="s">
        <v>96</v>
      </c>
    </row>
    <row r="3421" spans="1:13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13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40</v>
      </c>
      <c r="L3421" t="s">
        <v>20</v>
      </c>
      <c r="M3421" t="s">
        <v>82</v>
      </c>
    </row>
    <row r="3422" spans="1:13" x14ac:dyDescent="0.25">
      <c r="A3422">
        <v>3421</v>
      </c>
      <c r="B3422">
        <v>1510</v>
      </c>
      <c r="C3422">
        <f>1/COUNTIF(B:B,pizza_sales[[#This Row],[order_id]])</f>
        <v>1</v>
      </c>
      <c r="D3422" t="s">
        <v>65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38</v>
      </c>
      <c r="L3422" t="s">
        <v>17</v>
      </c>
      <c r="M3422" t="s">
        <v>66</v>
      </c>
    </row>
    <row r="3423" spans="1:13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6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38</v>
      </c>
      <c r="L3423" t="s">
        <v>17</v>
      </c>
      <c r="M3423" t="s">
        <v>18</v>
      </c>
    </row>
    <row r="3424" spans="1:13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09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39</v>
      </c>
      <c r="L3424" t="s">
        <v>20</v>
      </c>
      <c r="M3424" t="s">
        <v>29</v>
      </c>
    </row>
    <row r="3425" spans="1:13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8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39</v>
      </c>
      <c r="L3425" t="s">
        <v>12</v>
      </c>
      <c r="M3425" t="s">
        <v>57</v>
      </c>
    </row>
    <row r="3426" spans="1:13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9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40</v>
      </c>
      <c r="L3426" t="s">
        <v>12</v>
      </c>
      <c r="M3426" t="s">
        <v>57</v>
      </c>
    </row>
    <row r="3427" spans="1:13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6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40</v>
      </c>
      <c r="L3427" t="s">
        <v>12</v>
      </c>
      <c r="M3427" t="s">
        <v>62</v>
      </c>
    </row>
    <row r="3428" spans="1:13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8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39</v>
      </c>
      <c r="L3428" t="s">
        <v>20</v>
      </c>
      <c r="M3428" t="s">
        <v>82</v>
      </c>
    </row>
    <row r="3429" spans="1:13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2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39</v>
      </c>
      <c r="L3429" t="s">
        <v>17</v>
      </c>
      <c r="M3429" t="s">
        <v>23</v>
      </c>
    </row>
    <row r="3430" spans="1:13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9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40</v>
      </c>
      <c r="L3430" t="s">
        <v>12</v>
      </c>
      <c r="M3430" t="s">
        <v>57</v>
      </c>
    </row>
    <row r="3431" spans="1:13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81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38</v>
      </c>
      <c r="L3431" t="s">
        <v>20</v>
      </c>
      <c r="M3431" t="s">
        <v>82</v>
      </c>
    </row>
    <row r="3432" spans="1:13" x14ac:dyDescent="0.25">
      <c r="A3432">
        <v>3431</v>
      </c>
      <c r="B3432">
        <v>1517</v>
      </c>
      <c r="C3432">
        <f>1/COUNTIF(B:B,pizza_sales[[#This Row],[order_id]])</f>
        <v>1</v>
      </c>
      <c r="D3432" t="s">
        <v>50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38</v>
      </c>
      <c r="L3432" t="s">
        <v>25</v>
      </c>
      <c r="M3432" t="s">
        <v>51</v>
      </c>
    </row>
    <row r="3433" spans="1:13" x14ac:dyDescent="0.25">
      <c r="A3433">
        <v>3432</v>
      </c>
      <c r="B3433">
        <v>1518</v>
      </c>
      <c r="C3433">
        <f>1/COUNTIF(B:B,pizza_sales[[#This Row],[order_id]])</f>
        <v>1</v>
      </c>
      <c r="D3433" t="s">
        <v>19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38</v>
      </c>
      <c r="L3433" t="s">
        <v>20</v>
      </c>
      <c r="M3433" t="s">
        <v>21</v>
      </c>
    </row>
    <row r="3434" spans="1:13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19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39</v>
      </c>
      <c r="L3434" t="s">
        <v>12</v>
      </c>
      <c r="M3434" t="s">
        <v>33</v>
      </c>
    </row>
    <row r="3435" spans="1:13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5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38</v>
      </c>
      <c r="L3435" t="s">
        <v>25</v>
      </c>
      <c r="M3435" t="s">
        <v>54</v>
      </c>
    </row>
    <row r="3436" spans="1:13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99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39</v>
      </c>
      <c r="L3436" t="s">
        <v>25</v>
      </c>
      <c r="M3436" t="s">
        <v>91</v>
      </c>
    </row>
    <row r="3437" spans="1:13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06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38</v>
      </c>
      <c r="L3437" t="s">
        <v>12</v>
      </c>
      <c r="M3437" t="s">
        <v>13</v>
      </c>
    </row>
    <row r="3438" spans="1:13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81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38</v>
      </c>
      <c r="L3438" t="s">
        <v>20</v>
      </c>
      <c r="M3438" t="s">
        <v>82</v>
      </c>
    </row>
    <row r="3439" spans="1:13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6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40</v>
      </c>
      <c r="L3439" t="s">
        <v>12</v>
      </c>
      <c r="M3439" t="s">
        <v>62</v>
      </c>
    </row>
    <row r="3440" spans="1:13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4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39</v>
      </c>
      <c r="L3440" t="s">
        <v>12</v>
      </c>
      <c r="M3440" t="s">
        <v>15</v>
      </c>
    </row>
    <row r="3441" spans="1:13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3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40</v>
      </c>
      <c r="L3441" t="s">
        <v>12</v>
      </c>
      <c r="M3441" t="s">
        <v>15</v>
      </c>
    </row>
    <row r="3442" spans="1:13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41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40</v>
      </c>
      <c r="L3442" t="s">
        <v>20</v>
      </c>
      <c r="M3442" t="s">
        <v>21</v>
      </c>
    </row>
    <row r="3443" spans="1:13" x14ac:dyDescent="0.25">
      <c r="A3443">
        <v>3442</v>
      </c>
      <c r="B3443">
        <v>1523</v>
      </c>
      <c r="C3443">
        <f>1/COUNTIF(B:B,pizza_sales[[#This Row],[order_id]])</f>
        <v>1</v>
      </c>
      <c r="D3443" t="s">
        <v>28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38</v>
      </c>
      <c r="L3443" t="s">
        <v>20</v>
      </c>
      <c r="M3443" t="s">
        <v>29</v>
      </c>
    </row>
    <row r="3444" spans="1:13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18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39</v>
      </c>
      <c r="L3444" t="s">
        <v>17</v>
      </c>
      <c r="M3444" t="s">
        <v>48</v>
      </c>
    </row>
    <row r="3445" spans="1:13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00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38</v>
      </c>
      <c r="L3445" t="s">
        <v>20</v>
      </c>
      <c r="M3445" t="s">
        <v>77</v>
      </c>
    </row>
    <row r="3446" spans="1:13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4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38</v>
      </c>
      <c r="L3446" t="s">
        <v>25</v>
      </c>
      <c r="M3446" t="s">
        <v>26</v>
      </c>
    </row>
    <row r="3447" spans="1:13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69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39</v>
      </c>
      <c r="L3447" t="s">
        <v>20</v>
      </c>
      <c r="M3447" t="s">
        <v>70</v>
      </c>
    </row>
    <row r="3448" spans="1:13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9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39</v>
      </c>
      <c r="L3448" t="s">
        <v>17</v>
      </c>
      <c r="M3448" t="s">
        <v>38</v>
      </c>
    </row>
    <row r="3449" spans="1:13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37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42</v>
      </c>
      <c r="L3449" t="s">
        <v>12</v>
      </c>
      <c r="M3449" t="s">
        <v>33</v>
      </c>
    </row>
    <row r="3450" spans="1:13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00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38</v>
      </c>
      <c r="L3450" t="s">
        <v>20</v>
      </c>
      <c r="M3450" t="s">
        <v>77</v>
      </c>
    </row>
    <row r="3451" spans="1:13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32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40</v>
      </c>
      <c r="L3451" t="s">
        <v>12</v>
      </c>
      <c r="M3451" t="s">
        <v>33</v>
      </c>
    </row>
    <row r="3452" spans="1:13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65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38</v>
      </c>
      <c r="L3452" t="s">
        <v>17</v>
      </c>
      <c r="M3452" t="s">
        <v>66</v>
      </c>
    </row>
    <row r="3453" spans="1:13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25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40</v>
      </c>
      <c r="L3453" t="s">
        <v>17</v>
      </c>
      <c r="M3453" t="s">
        <v>75</v>
      </c>
    </row>
    <row r="3454" spans="1:13" x14ac:dyDescent="0.25">
      <c r="A3454">
        <v>3453</v>
      </c>
      <c r="B3454">
        <v>1531</v>
      </c>
      <c r="C3454">
        <f>1/COUNTIF(B:B,pizza_sales[[#This Row],[order_id]])</f>
        <v>1</v>
      </c>
      <c r="D3454" t="s">
        <v>97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40</v>
      </c>
      <c r="L3454" t="s">
        <v>12</v>
      </c>
      <c r="M3454" t="s">
        <v>13</v>
      </c>
    </row>
    <row r="3455" spans="1:13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6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40</v>
      </c>
      <c r="L3455" t="s">
        <v>12</v>
      </c>
      <c r="M3455" t="s">
        <v>62</v>
      </c>
    </row>
    <row r="3456" spans="1:13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9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40</v>
      </c>
      <c r="L3456" t="s">
        <v>12</v>
      </c>
      <c r="M3456" t="s">
        <v>57</v>
      </c>
    </row>
    <row r="3457" spans="1:13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52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38</v>
      </c>
      <c r="L3457" t="s">
        <v>25</v>
      </c>
      <c r="M3457" t="s">
        <v>31</v>
      </c>
    </row>
    <row r="3458" spans="1:13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12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39</v>
      </c>
      <c r="L3458" t="s">
        <v>12</v>
      </c>
      <c r="M3458" t="s">
        <v>96</v>
      </c>
    </row>
    <row r="3459" spans="1:13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25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40</v>
      </c>
      <c r="L3459" t="s">
        <v>17</v>
      </c>
      <c r="M3459" t="s">
        <v>75</v>
      </c>
    </row>
    <row r="3460" spans="1:13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45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38</v>
      </c>
      <c r="L3460" t="s">
        <v>17</v>
      </c>
      <c r="M3460" t="s">
        <v>46</v>
      </c>
    </row>
    <row r="3461" spans="1:13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33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38</v>
      </c>
      <c r="L3461" t="s">
        <v>12</v>
      </c>
      <c r="M3461" t="s">
        <v>33</v>
      </c>
    </row>
    <row r="3462" spans="1:13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8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39</v>
      </c>
      <c r="L3462" t="s">
        <v>25</v>
      </c>
      <c r="M3462" t="s">
        <v>31</v>
      </c>
    </row>
    <row r="3463" spans="1:13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65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38</v>
      </c>
      <c r="L3463" t="s">
        <v>17</v>
      </c>
      <c r="M3463" t="s">
        <v>66</v>
      </c>
    </row>
    <row r="3464" spans="1:13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23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39</v>
      </c>
      <c r="L3464" t="s">
        <v>17</v>
      </c>
      <c r="M3464" t="s">
        <v>73</v>
      </c>
    </row>
    <row r="3465" spans="1:13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78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38</v>
      </c>
      <c r="L3465" t="s">
        <v>17</v>
      </c>
      <c r="M3465" t="s">
        <v>79</v>
      </c>
    </row>
    <row r="3466" spans="1:13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69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39</v>
      </c>
      <c r="L3466" t="s">
        <v>20</v>
      </c>
      <c r="M3466" t="s">
        <v>70</v>
      </c>
    </row>
    <row r="3467" spans="1:13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9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40</v>
      </c>
      <c r="L3467" t="s">
        <v>12</v>
      </c>
      <c r="M3467" t="s">
        <v>57</v>
      </c>
    </row>
    <row r="3468" spans="1:13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13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40</v>
      </c>
      <c r="L3468" t="s">
        <v>20</v>
      </c>
      <c r="M3468" t="s">
        <v>82</v>
      </c>
    </row>
    <row r="3469" spans="1:13" x14ac:dyDescent="0.25">
      <c r="A3469">
        <v>3468</v>
      </c>
      <c r="B3469">
        <v>1537</v>
      </c>
      <c r="C3469">
        <f>1/COUNTIF(B:B,pizza_sales[[#This Row],[order_id]])</f>
        <v>1</v>
      </c>
      <c r="D3469" t="s">
        <v>59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38</v>
      </c>
      <c r="L3469" t="s">
        <v>25</v>
      </c>
      <c r="M3469" t="s">
        <v>60</v>
      </c>
    </row>
    <row r="3470" spans="1:13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31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38</v>
      </c>
      <c r="L3470" t="s">
        <v>25</v>
      </c>
      <c r="M3470" t="s">
        <v>91</v>
      </c>
    </row>
    <row r="3471" spans="1:13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01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40</v>
      </c>
      <c r="L3471" t="s">
        <v>17</v>
      </c>
      <c r="M3471" t="s">
        <v>46</v>
      </c>
    </row>
    <row r="3472" spans="1:13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21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40</v>
      </c>
      <c r="L3472" t="s">
        <v>17</v>
      </c>
      <c r="M3472" t="s">
        <v>79</v>
      </c>
    </row>
    <row r="3473" spans="1:13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6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38</v>
      </c>
      <c r="L3473" t="s">
        <v>17</v>
      </c>
      <c r="M3473" t="s">
        <v>18</v>
      </c>
    </row>
    <row r="3474" spans="1:13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27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39</v>
      </c>
      <c r="L3474" t="s">
        <v>20</v>
      </c>
      <c r="M3474" t="s">
        <v>21</v>
      </c>
    </row>
    <row r="3475" spans="1:13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4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38</v>
      </c>
      <c r="L3475" t="s">
        <v>25</v>
      </c>
      <c r="M3475" t="s">
        <v>26</v>
      </c>
    </row>
    <row r="3476" spans="1:13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17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38</v>
      </c>
      <c r="L3476" t="s">
        <v>17</v>
      </c>
      <c r="M3476" t="s">
        <v>73</v>
      </c>
    </row>
    <row r="3477" spans="1:13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35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40</v>
      </c>
      <c r="L3477" t="s">
        <v>20</v>
      </c>
      <c r="M3477" t="s">
        <v>64</v>
      </c>
    </row>
    <row r="3478" spans="1:13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02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39</v>
      </c>
      <c r="L3478" t="s">
        <v>25</v>
      </c>
      <c r="M3478" t="s">
        <v>26</v>
      </c>
    </row>
    <row r="3479" spans="1:13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36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38</v>
      </c>
      <c r="L3479" t="s">
        <v>20</v>
      </c>
      <c r="M3479" t="s">
        <v>70</v>
      </c>
    </row>
    <row r="3480" spans="1:13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01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40</v>
      </c>
      <c r="L3480" t="s">
        <v>17</v>
      </c>
      <c r="M3480" t="s">
        <v>46</v>
      </c>
    </row>
    <row r="3481" spans="1:13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3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40</v>
      </c>
      <c r="L3481" t="s">
        <v>20</v>
      </c>
      <c r="M3481" t="s">
        <v>35</v>
      </c>
    </row>
    <row r="3482" spans="1:13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02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39</v>
      </c>
      <c r="L3482" t="s">
        <v>25</v>
      </c>
      <c r="M3482" t="s">
        <v>26</v>
      </c>
    </row>
    <row r="3483" spans="1:13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6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38</v>
      </c>
      <c r="L3483" t="s">
        <v>17</v>
      </c>
      <c r="M3483" t="s">
        <v>18</v>
      </c>
    </row>
    <row r="3484" spans="1:13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4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38</v>
      </c>
      <c r="L3484" t="s">
        <v>25</v>
      </c>
      <c r="M3484" t="s">
        <v>26</v>
      </c>
    </row>
    <row r="3485" spans="1:13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67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40</v>
      </c>
      <c r="L3485" t="s">
        <v>12</v>
      </c>
      <c r="M3485" t="s">
        <v>68</v>
      </c>
    </row>
    <row r="3486" spans="1:13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22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39</v>
      </c>
      <c r="L3486" t="s">
        <v>20</v>
      </c>
      <c r="M3486" t="s">
        <v>44</v>
      </c>
    </row>
    <row r="3487" spans="1:13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06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38</v>
      </c>
      <c r="L3487" t="s">
        <v>12</v>
      </c>
      <c r="M3487" t="s">
        <v>13</v>
      </c>
    </row>
    <row r="3488" spans="1:13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11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39</v>
      </c>
      <c r="L3488" t="s">
        <v>25</v>
      </c>
      <c r="M3488" t="s">
        <v>51</v>
      </c>
    </row>
    <row r="3489" spans="1:13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39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38</v>
      </c>
      <c r="L3489" t="s">
        <v>12</v>
      </c>
      <c r="M3489" t="s">
        <v>40</v>
      </c>
    </row>
    <row r="3490" spans="1:13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26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39</v>
      </c>
      <c r="L3490" t="s">
        <v>17</v>
      </c>
      <c r="M3490" t="s">
        <v>79</v>
      </c>
    </row>
    <row r="3491" spans="1:13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8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39</v>
      </c>
      <c r="L3491" t="s">
        <v>12</v>
      </c>
      <c r="M3491" t="s">
        <v>40</v>
      </c>
    </row>
    <row r="3492" spans="1:13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11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39</v>
      </c>
      <c r="L3492" t="s">
        <v>25</v>
      </c>
      <c r="M3492" t="s">
        <v>51</v>
      </c>
    </row>
    <row r="3493" spans="1:13" x14ac:dyDescent="0.25">
      <c r="A3493">
        <v>3492</v>
      </c>
      <c r="B3493">
        <v>1549</v>
      </c>
      <c r="C3493">
        <f>1/COUNTIF(B:B,pizza_sales[[#This Row],[order_id]])</f>
        <v>1</v>
      </c>
      <c r="D3493" t="s">
        <v>50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38</v>
      </c>
      <c r="L3493" t="s">
        <v>25</v>
      </c>
      <c r="M3493" t="s">
        <v>51</v>
      </c>
    </row>
    <row r="3494" spans="1:13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6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40</v>
      </c>
      <c r="L3494" t="s">
        <v>12</v>
      </c>
      <c r="M3494" t="s">
        <v>62</v>
      </c>
    </row>
    <row r="3495" spans="1:13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76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40</v>
      </c>
      <c r="L3495" t="s">
        <v>20</v>
      </c>
      <c r="M3495" t="s">
        <v>77</v>
      </c>
    </row>
    <row r="3496" spans="1:13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01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40</v>
      </c>
      <c r="L3496" t="s">
        <v>17</v>
      </c>
      <c r="M3496" t="s">
        <v>46</v>
      </c>
    </row>
    <row r="3497" spans="1:13" x14ac:dyDescent="0.25">
      <c r="A3497">
        <v>3496</v>
      </c>
      <c r="B3497">
        <v>1552</v>
      </c>
      <c r="C3497">
        <f>1/COUNTIF(B:B,pizza_sales[[#This Row],[order_id]])</f>
        <v>1</v>
      </c>
      <c r="D3497" t="s">
        <v>8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39</v>
      </c>
      <c r="L3497" t="s">
        <v>12</v>
      </c>
      <c r="M3497" t="s">
        <v>40</v>
      </c>
    </row>
    <row r="3498" spans="1:13" x14ac:dyDescent="0.25">
      <c r="A3498">
        <v>3497</v>
      </c>
      <c r="B3498">
        <v>1553</v>
      </c>
      <c r="C3498">
        <f>1/COUNTIF(B:B,pizza_sales[[#This Row],[order_id]])</f>
        <v>1</v>
      </c>
      <c r="D3498" t="s">
        <v>69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39</v>
      </c>
      <c r="L3498" t="s">
        <v>20</v>
      </c>
      <c r="M3498" t="s">
        <v>70</v>
      </c>
    </row>
    <row r="3499" spans="1:13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17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38</v>
      </c>
      <c r="L3499" t="s">
        <v>17</v>
      </c>
      <c r="M3499" t="s">
        <v>73</v>
      </c>
    </row>
    <row r="3500" spans="1:13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00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38</v>
      </c>
      <c r="L3500" t="s">
        <v>20</v>
      </c>
      <c r="M3500" t="s">
        <v>77</v>
      </c>
    </row>
    <row r="3501" spans="1:13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28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38</v>
      </c>
      <c r="L3501" t="s">
        <v>20</v>
      </c>
      <c r="M3501" t="s">
        <v>29</v>
      </c>
    </row>
    <row r="3502" spans="1:13" x14ac:dyDescent="0.25">
      <c r="A3502">
        <v>3501</v>
      </c>
      <c r="B3502">
        <v>1555</v>
      </c>
      <c r="C3502">
        <f>1/COUNTIF(B:B,pizza_sales[[#This Row],[order_id]])</f>
        <v>1</v>
      </c>
      <c r="D3502" t="s">
        <v>8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38</v>
      </c>
      <c r="L3502" t="s">
        <v>17</v>
      </c>
      <c r="M3502" t="s">
        <v>48</v>
      </c>
    </row>
    <row r="3503" spans="1:13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49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38</v>
      </c>
      <c r="L3503" t="s">
        <v>17</v>
      </c>
      <c r="M3503" t="s">
        <v>23</v>
      </c>
    </row>
    <row r="3504" spans="1:13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11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39</v>
      </c>
      <c r="L3504" t="s">
        <v>25</v>
      </c>
      <c r="M3504" t="s">
        <v>51</v>
      </c>
    </row>
    <row r="3505" spans="1:13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06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38</v>
      </c>
      <c r="L3505" t="s">
        <v>12</v>
      </c>
      <c r="M3505" t="s">
        <v>13</v>
      </c>
    </row>
    <row r="3506" spans="1:13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17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38</v>
      </c>
      <c r="L3506" t="s">
        <v>17</v>
      </c>
      <c r="M3506" t="s">
        <v>73</v>
      </c>
    </row>
    <row r="3507" spans="1:13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8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38</v>
      </c>
      <c r="L3507" t="s">
        <v>17</v>
      </c>
      <c r="M3507" t="s">
        <v>48</v>
      </c>
    </row>
    <row r="3508" spans="1:13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39</v>
      </c>
      <c r="L3508" t="s">
        <v>12</v>
      </c>
      <c r="M3508" t="s">
        <v>13</v>
      </c>
    </row>
    <row r="3509" spans="1:13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19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38</v>
      </c>
      <c r="L3509" t="s">
        <v>20</v>
      </c>
      <c r="M3509" t="s">
        <v>21</v>
      </c>
    </row>
    <row r="3510" spans="1:13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80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38</v>
      </c>
      <c r="L3510" t="s">
        <v>12</v>
      </c>
      <c r="M3510" t="s">
        <v>68</v>
      </c>
    </row>
    <row r="3511" spans="1:13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31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38</v>
      </c>
      <c r="L3511" t="s">
        <v>25</v>
      </c>
      <c r="M3511" t="s">
        <v>91</v>
      </c>
    </row>
    <row r="3512" spans="1:13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4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39</v>
      </c>
      <c r="L3512" t="s">
        <v>12</v>
      </c>
      <c r="M3512" t="s">
        <v>15</v>
      </c>
    </row>
    <row r="3513" spans="1:13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03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38</v>
      </c>
      <c r="L3513" t="s">
        <v>12</v>
      </c>
      <c r="M3513" t="s">
        <v>15</v>
      </c>
    </row>
    <row r="3514" spans="1:13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24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40</v>
      </c>
      <c r="L3514" t="s">
        <v>12</v>
      </c>
      <c r="M3514" t="s">
        <v>40</v>
      </c>
    </row>
    <row r="3515" spans="1:13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6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38</v>
      </c>
      <c r="L3515" t="s">
        <v>17</v>
      </c>
      <c r="M3515" t="s">
        <v>18</v>
      </c>
    </row>
    <row r="3516" spans="1:13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06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38</v>
      </c>
      <c r="L3516" t="s">
        <v>12</v>
      </c>
      <c r="M3516" t="s">
        <v>13</v>
      </c>
    </row>
    <row r="3517" spans="1:13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49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38</v>
      </c>
      <c r="L3517" t="s">
        <v>17</v>
      </c>
      <c r="M3517" t="s">
        <v>23</v>
      </c>
    </row>
    <row r="3518" spans="1:13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56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38</v>
      </c>
      <c r="L3518" t="s">
        <v>12</v>
      </c>
      <c r="M3518" t="s">
        <v>57</v>
      </c>
    </row>
    <row r="3519" spans="1:13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5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38</v>
      </c>
      <c r="L3519" t="s">
        <v>25</v>
      </c>
      <c r="M3519" t="s">
        <v>31</v>
      </c>
    </row>
    <row r="3520" spans="1:13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58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40</v>
      </c>
      <c r="L3520" t="s">
        <v>25</v>
      </c>
      <c r="M3520" t="s">
        <v>54</v>
      </c>
    </row>
    <row r="3521" spans="1:13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8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39</v>
      </c>
      <c r="L3521" t="s">
        <v>12</v>
      </c>
      <c r="M3521" t="s">
        <v>40</v>
      </c>
    </row>
    <row r="3522" spans="1:13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24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40</v>
      </c>
      <c r="L3522" t="s">
        <v>12</v>
      </c>
      <c r="M3522" t="s">
        <v>40</v>
      </c>
    </row>
    <row r="3523" spans="1:13" x14ac:dyDescent="0.25">
      <c r="A3523">
        <v>3522</v>
      </c>
      <c r="B3523">
        <v>1566</v>
      </c>
      <c r="C3523">
        <f>1/COUNTIF(B:B,pizza_sales[[#This Row],[order_id]])</f>
        <v>1</v>
      </c>
      <c r="D3523" t="s">
        <v>78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38</v>
      </c>
      <c r="L3523" t="s">
        <v>17</v>
      </c>
      <c r="M3523" t="s">
        <v>79</v>
      </c>
    </row>
    <row r="3524" spans="1:13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97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40</v>
      </c>
      <c r="L3524" t="s">
        <v>12</v>
      </c>
      <c r="M3524" t="s">
        <v>13</v>
      </c>
    </row>
    <row r="3525" spans="1:13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49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38</v>
      </c>
      <c r="L3525" t="s">
        <v>17</v>
      </c>
      <c r="M3525" t="s">
        <v>23</v>
      </c>
    </row>
    <row r="3526" spans="1:13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28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38</v>
      </c>
      <c r="L3526" t="s">
        <v>20</v>
      </c>
      <c r="M3526" t="s">
        <v>29</v>
      </c>
    </row>
    <row r="3527" spans="1:13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58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40</v>
      </c>
      <c r="L3527" t="s">
        <v>25</v>
      </c>
      <c r="M3527" t="s">
        <v>54</v>
      </c>
    </row>
    <row r="3528" spans="1:13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4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39</v>
      </c>
      <c r="L3528" t="s">
        <v>12</v>
      </c>
      <c r="M3528" t="s">
        <v>15</v>
      </c>
    </row>
    <row r="3529" spans="1:13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72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40</v>
      </c>
      <c r="L3529" t="s">
        <v>17</v>
      </c>
      <c r="M3529" t="s">
        <v>73</v>
      </c>
    </row>
    <row r="3530" spans="1:13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78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38</v>
      </c>
      <c r="L3530" t="s">
        <v>17</v>
      </c>
      <c r="M3530" t="s">
        <v>79</v>
      </c>
    </row>
    <row r="3531" spans="1:13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5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38</v>
      </c>
      <c r="L3531" t="s">
        <v>25</v>
      </c>
      <c r="M3531" t="s">
        <v>31</v>
      </c>
    </row>
    <row r="3532" spans="1:13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29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40</v>
      </c>
      <c r="L3532" t="s">
        <v>20</v>
      </c>
      <c r="M3532" t="s">
        <v>130</v>
      </c>
    </row>
    <row r="3533" spans="1:13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06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38</v>
      </c>
      <c r="L3533" t="s">
        <v>12</v>
      </c>
      <c r="M3533" t="s">
        <v>13</v>
      </c>
    </row>
    <row r="3534" spans="1:13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8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39</v>
      </c>
      <c r="L3534" t="s">
        <v>12</v>
      </c>
      <c r="M3534" t="s">
        <v>40</v>
      </c>
    </row>
    <row r="3535" spans="1:13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80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38</v>
      </c>
      <c r="L3535" t="s">
        <v>12</v>
      </c>
      <c r="M3535" t="s">
        <v>68</v>
      </c>
    </row>
    <row r="3536" spans="1:13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8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39</v>
      </c>
      <c r="L3536" t="s">
        <v>12</v>
      </c>
      <c r="M3536" t="s">
        <v>57</v>
      </c>
    </row>
    <row r="3537" spans="1:13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9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40</v>
      </c>
      <c r="L3537" t="s">
        <v>12</v>
      </c>
      <c r="M3537" t="s">
        <v>57</v>
      </c>
    </row>
    <row r="3538" spans="1:13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00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38</v>
      </c>
      <c r="L3538" t="s">
        <v>20</v>
      </c>
      <c r="M3538" t="s">
        <v>77</v>
      </c>
    </row>
    <row r="3539" spans="1:13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35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40</v>
      </c>
      <c r="L3539" t="s">
        <v>20</v>
      </c>
      <c r="M3539" t="s">
        <v>64</v>
      </c>
    </row>
    <row r="3540" spans="1:13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8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40</v>
      </c>
      <c r="L3540" t="s">
        <v>25</v>
      </c>
      <c r="M3540" t="s">
        <v>51</v>
      </c>
    </row>
    <row r="3541" spans="1:13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14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40</v>
      </c>
      <c r="L3541" t="s">
        <v>20</v>
      </c>
      <c r="M3541" t="s">
        <v>44</v>
      </c>
    </row>
    <row r="3542" spans="1:13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3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40</v>
      </c>
      <c r="L3542" t="s">
        <v>20</v>
      </c>
      <c r="M3542" t="s">
        <v>35</v>
      </c>
    </row>
    <row r="3543" spans="1:13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4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38</v>
      </c>
      <c r="L3543" t="s">
        <v>25</v>
      </c>
      <c r="M3543" t="s">
        <v>26</v>
      </c>
    </row>
    <row r="3544" spans="1:13" x14ac:dyDescent="0.25">
      <c r="A3544">
        <v>3543</v>
      </c>
      <c r="B3544">
        <v>1570</v>
      </c>
      <c r="C3544">
        <f>1/COUNTIF(B:B,pizza_sales[[#This Row],[order_id]])</f>
        <v>1</v>
      </c>
      <c r="D3544" t="s">
        <v>55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39</v>
      </c>
      <c r="L3544" t="s">
        <v>25</v>
      </c>
      <c r="M3544" t="s">
        <v>54</v>
      </c>
    </row>
    <row r="3545" spans="1:13" x14ac:dyDescent="0.25">
      <c r="A3545">
        <v>3544</v>
      </c>
      <c r="B3545">
        <v>1571</v>
      </c>
      <c r="C3545">
        <f>1/COUNTIF(B:B,pizza_sales[[#This Row],[order_id]])</f>
        <v>1</v>
      </c>
      <c r="D3545" t="s">
        <v>8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39</v>
      </c>
      <c r="L3545" t="s">
        <v>25</v>
      </c>
      <c r="M3545" t="s">
        <v>31</v>
      </c>
    </row>
    <row r="3546" spans="1:13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8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39</v>
      </c>
      <c r="L3546" t="s">
        <v>20</v>
      </c>
      <c r="M3546" t="s">
        <v>82</v>
      </c>
    </row>
    <row r="3547" spans="1:13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3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40</v>
      </c>
      <c r="L3547" t="s">
        <v>20</v>
      </c>
      <c r="M3547" t="s">
        <v>35</v>
      </c>
    </row>
    <row r="3548" spans="1:13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4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38</v>
      </c>
      <c r="L3548" t="s">
        <v>25</v>
      </c>
      <c r="M3548" t="s">
        <v>26</v>
      </c>
    </row>
    <row r="3549" spans="1:13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02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39</v>
      </c>
      <c r="L3549" t="s">
        <v>25</v>
      </c>
      <c r="M3549" t="s">
        <v>26</v>
      </c>
    </row>
    <row r="3550" spans="1:13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5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38</v>
      </c>
      <c r="L3550" t="s">
        <v>25</v>
      </c>
      <c r="M3550" t="s">
        <v>31</v>
      </c>
    </row>
    <row r="3551" spans="1:13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00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38</v>
      </c>
      <c r="L3551" t="s">
        <v>20</v>
      </c>
      <c r="M3551" t="s">
        <v>77</v>
      </c>
    </row>
    <row r="3552" spans="1:13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21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40</v>
      </c>
      <c r="L3552" t="s">
        <v>17</v>
      </c>
      <c r="M3552" t="s">
        <v>79</v>
      </c>
    </row>
    <row r="3553" spans="1:13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07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40</v>
      </c>
      <c r="L3553" t="s">
        <v>12</v>
      </c>
      <c r="M3553" t="s">
        <v>96</v>
      </c>
    </row>
    <row r="3554" spans="1:13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34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39</v>
      </c>
      <c r="L3554" t="s">
        <v>20</v>
      </c>
      <c r="M3554" t="s">
        <v>64</v>
      </c>
    </row>
    <row r="3555" spans="1:13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33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38</v>
      </c>
      <c r="L3555" t="s">
        <v>12</v>
      </c>
      <c r="M3555" t="s">
        <v>33</v>
      </c>
    </row>
    <row r="3556" spans="1:13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07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40</v>
      </c>
      <c r="L3556" t="s">
        <v>12</v>
      </c>
      <c r="M3556" t="s">
        <v>96</v>
      </c>
    </row>
    <row r="3557" spans="1:13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65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38</v>
      </c>
      <c r="L3557" t="s">
        <v>17</v>
      </c>
      <c r="M3557" t="s">
        <v>66</v>
      </c>
    </row>
    <row r="3558" spans="1:13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49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38</v>
      </c>
      <c r="L3558" t="s">
        <v>17</v>
      </c>
      <c r="M3558" t="s">
        <v>23</v>
      </c>
    </row>
    <row r="3559" spans="1:13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56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38</v>
      </c>
      <c r="L3559" t="s">
        <v>12</v>
      </c>
      <c r="M3559" t="s">
        <v>57</v>
      </c>
    </row>
    <row r="3560" spans="1:13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05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2</v>
      </c>
      <c r="M3560" t="s">
        <v>33</v>
      </c>
    </row>
    <row r="3561" spans="1:13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4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39</v>
      </c>
      <c r="L3561" t="s">
        <v>12</v>
      </c>
      <c r="M3561" t="s">
        <v>15</v>
      </c>
    </row>
    <row r="3562" spans="1:13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43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38</v>
      </c>
      <c r="L3562" t="s">
        <v>20</v>
      </c>
      <c r="M3562" t="s">
        <v>44</v>
      </c>
    </row>
    <row r="3563" spans="1:13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3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40</v>
      </c>
      <c r="L3563" t="s">
        <v>17</v>
      </c>
      <c r="M3563" t="s">
        <v>38</v>
      </c>
    </row>
    <row r="3564" spans="1:13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8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38</v>
      </c>
      <c r="L3564" t="s">
        <v>17</v>
      </c>
      <c r="M3564" t="s">
        <v>48</v>
      </c>
    </row>
    <row r="3565" spans="1:13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37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42</v>
      </c>
      <c r="L3565" t="s">
        <v>12</v>
      </c>
      <c r="M3565" t="s">
        <v>33</v>
      </c>
    </row>
    <row r="3566" spans="1:13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5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38</v>
      </c>
      <c r="L3566" t="s">
        <v>25</v>
      </c>
      <c r="M3566" t="s">
        <v>54</v>
      </c>
    </row>
    <row r="3567" spans="1:13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97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40</v>
      </c>
      <c r="L3567" t="s">
        <v>12</v>
      </c>
      <c r="M3567" t="s">
        <v>13</v>
      </c>
    </row>
    <row r="3568" spans="1:13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6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38</v>
      </c>
      <c r="L3568" t="s">
        <v>20</v>
      </c>
      <c r="M3568" t="s">
        <v>64</v>
      </c>
    </row>
    <row r="3569" spans="1:13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02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39</v>
      </c>
      <c r="L3569" t="s">
        <v>25</v>
      </c>
      <c r="M3569" t="s">
        <v>26</v>
      </c>
    </row>
    <row r="3570" spans="1:13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99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39</v>
      </c>
      <c r="L3570" t="s">
        <v>25</v>
      </c>
      <c r="M3570" t="s">
        <v>91</v>
      </c>
    </row>
    <row r="3571" spans="1:13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34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39</v>
      </c>
      <c r="L3571" t="s">
        <v>20</v>
      </c>
      <c r="M3571" t="s">
        <v>64</v>
      </c>
    </row>
    <row r="3572" spans="1:13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12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39</v>
      </c>
      <c r="L3572" t="s">
        <v>12</v>
      </c>
      <c r="M3572" t="s">
        <v>96</v>
      </c>
    </row>
    <row r="3573" spans="1:13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11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39</v>
      </c>
      <c r="L3573" t="s">
        <v>25</v>
      </c>
      <c r="M3573" t="s">
        <v>51</v>
      </c>
    </row>
    <row r="3574" spans="1:13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6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40</v>
      </c>
      <c r="L3574" t="s">
        <v>12</v>
      </c>
      <c r="M3574" t="s">
        <v>62</v>
      </c>
    </row>
    <row r="3575" spans="1:13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24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40</v>
      </c>
      <c r="L3575" t="s">
        <v>12</v>
      </c>
      <c r="M3575" t="s">
        <v>40</v>
      </c>
    </row>
    <row r="3576" spans="1:13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8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40</v>
      </c>
      <c r="L3576" t="s">
        <v>20</v>
      </c>
      <c r="M3576" t="s">
        <v>29</v>
      </c>
    </row>
    <row r="3577" spans="1:13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8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39</v>
      </c>
      <c r="L3577" t="s">
        <v>12</v>
      </c>
      <c r="M3577" t="s">
        <v>40</v>
      </c>
    </row>
    <row r="3578" spans="1:13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50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38</v>
      </c>
      <c r="L3578" t="s">
        <v>25</v>
      </c>
      <c r="M3578" t="s">
        <v>51</v>
      </c>
    </row>
    <row r="3579" spans="1:13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21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40</v>
      </c>
      <c r="L3579" t="s">
        <v>17</v>
      </c>
      <c r="M3579" t="s">
        <v>79</v>
      </c>
    </row>
    <row r="3580" spans="1:13" x14ac:dyDescent="0.25">
      <c r="A3580">
        <v>3579</v>
      </c>
      <c r="B3580">
        <v>1587</v>
      </c>
      <c r="C3580">
        <f>1/COUNTIF(B:B,pizza_sales[[#This Row],[order_id]])</f>
        <v>1</v>
      </c>
      <c r="D3580" t="s">
        <v>56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38</v>
      </c>
      <c r="L3580" t="s">
        <v>12</v>
      </c>
      <c r="M3580" t="s">
        <v>57</v>
      </c>
    </row>
    <row r="3581" spans="1:13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21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40</v>
      </c>
      <c r="L3581" t="s">
        <v>17</v>
      </c>
      <c r="M3581" t="s">
        <v>79</v>
      </c>
    </row>
    <row r="3582" spans="1:13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08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39</v>
      </c>
      <c r="L3582" t="s">
        <v>20</v>
      </c>
      <c r="M3582" t="s">
        <v>35</v>
      </c>
    </row>
    <row r="3583" spans="1:13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74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39</v>
      </c>
      <c r="L3583" t="s">
        <v>17</v>
      </c>
      <c r="M3583" t="s">
        <v>75</v>
      </c>
    </row>
    <row r="3584" spans="1:13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6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38</v>
      </c>
      <c r="L3584" t="s">
        <v>20</v>
      </c>
      <c r="M3584" t="s">
        <v>64</v>
      </c>
    </row>
    <row r="3585" spans="1:13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50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38</v>
      </c>
      <c r="L3585" t="s">
        <v>25</v>
      </c>
      <c r="M3585" t="s">
        <v>51</v>
      </c>
    </row>
    <row r="3586" spans="1:13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99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39</v>
      </c>
      <c r="L3586" t="s">
        <v>25</v>
      </c>
      <c r="M3586" t="s">
        <v>91</v>
      </c>
    </row>
    <row r="3587" spans="1:13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80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38</v>
      </c>
      <c r="L3587" t="s">
        <v>12</v>
      </c>
      <c r="M3587" t="s">
        <v>68</v>
      </c>
    </row>
    <row r="3588" spans="1:13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56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38</v>
      </c>
      <c r="L3588" t="s">
        <v>12</v>
      </c>
      <c r="M3588" t="s">
        <v>57</v>
      </c>
    </row>
    <row r="3589" spans="1:13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28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39</v>
      </c>
      <c r="L3589" t="s">
        <v>17</v>
      </c>
      <c r="M3589" t="s">
        <v>46</v>
      </c>
    </row>
    <row r="3590" spans="1:13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6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40</v>
      </c>
      <c r="L3590" t="s">
        <v>12</v>
      </c>
      <c r="M3590" t="s">
        <v>62</v>
      </c>
    </row>
    <row r="3591" spans="1:13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55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39</v>
      </c>
      <c r="L3591" t="s">
        <v>25</v>
      </c>
      <c r="M3591" t="s">
        <v>54</v>
      </c>
    </row>
    <row r="3592" spans="1:13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71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39</v>
      </c>
      <c r="L3592" t="s">
        <v>17</v>
      </c>
      <c r="M3592" t="s">
        <v>66</v>
      </c>
    </row>
    <row r="3593" spans="1:13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13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40</v>
      </c>
      <c r="L3593" t="s">
        <v>20</v>
      </c>
      <c r="M3593" t="s">
        <v>82</v>
      </c>
    </row>
    <row r="3594" spans="1:13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04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39</v>
      </c>
      <c r="L3594" t="s">
        <v>25</v>
      </c>
      <c r="M3594" t="s">
        <v>60</v>
      </c>
    </row>
    <row r="3595" spans="1:13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69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39</v>
      </c>
      <c r="L3595" t="s">
        <v>20</v>
      </c>
      <c r="M3595" t="s">
        <v>70</v>
      </c>
    </row>
    <row r="3596" spans="1:13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09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39</v>
      </c>
      <c r="L3596" t="s">
        <v>20</v>
      </c>
      <c r="M3596" t="s">
        <v>29</v>
      </c>
    </row>
    <row r="3597" spans="1:13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14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40</v>
      </c>
      <c r="L3597" t="s">
        <v>20</v>
      </c>
      <c r="M3597" t="s">
        <v>44</v>
      </c>
    </row>
    <row r="3598" spans="1:13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19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39</v>
      </c>
      <c r="L3598" t="s">
        <v>12</v>
      </c>
      <c r="M3598" t="s">
        <v>33</v>
      </c>
    </row>
    <row r="3599" spans="1:13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20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40</v>
      </c>
      <c r="L3599" t="s">
        <v>25</v>
      </c>
      <c r="M3599" t="s">
        <v>60</v>
      </c>
    </row>
    <row r="3600" spans="1:13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81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38</v>
      </c>
      <c r="L3600" t="s">
        <v>20</v>
      </c>
      <c r="M3600" t="s">
        <v>82</v>
      </c>
    </row>
    <row r="3601" spans="1:13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32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40</v>
      </c>
      <c r="L3601" t="s">
        <v>12</v>
      </c>
      <c r="M3601" t="s">
        <v>33</v>
      </c>
    </row>
    <row r="3602" spans="1:13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35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40</v>
      </c>
      <c r="L3602" t="s">
        <v>20</v>
      </c>
      <c r="M3602" t="s">
        <v>64</v>
      </c>
    </row>
    <row r="3603" spans="1:13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4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38</v>
      </c>
      <c r="L3603" t="s">
        <v>25</v>
      </c>
      <c r="M3603" t="s">
        <v>26</v>
      </c>
    </row>
    <row r="3604" spans="1:13" x14ac:dyDescent="0.25">
      <c r="A3604">
        <v>3603</v>
      </c>
      <c r="B3604">
        <v>1597</v>
      </c>
      <c r="C3604">
        <f>1/COUNTIF(B:B,pizza_sales[[#This Row],[order_id]])</f>
        <v>1</v>
      </c>
      <c r="D3604" t="s">
        <v>50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38</v>
      </c>
      <c r="L3604" t="s">
        <v>25</v>
      </c>
      <c r="M3604" t="s">
        <v>51</v>
      </c>
    </row>
    <row r="3605" spans="1:13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65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38</v>
      </c>
      <c r="L3605" t="s">
        <v>17</v>
      </c>
      <c r="M3605" t="s">
        <v>66</v>
      </c>
    </row>
    <row r="3606" spans="1:13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28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38</v>
      </c>
      <c r="L3606" t="s">
        <v>20</v>
      </c>
      <c r="M3606" t="s">
        <v>29</v>
      </c>
    </row>
    <row r="3607" spans="1:13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6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38</v>
      </c>
      <c r="L3607" t="s">
        <v>17</v>
      </c>
      <c r="M3607" t="s">
        <v>18</v>
      </c>
    </row>
    <row r="3608" spans="1:13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8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40</v>
      </c>
      <c r="L3608" t="s">
        <v>20</v>
      </c>
      <c r="M3608" t="s">
        <v>29</v>
      </c>
    </row>
    <row r="3609" spans="1:13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80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38</v>
      </c>
      <c r="L3609" t="s">
        <v>12</v>
      </c>
      <c r="M3609" t="s">
        <v>68</v>
      </c>
    </row>
    <row r="3610" spans="1:13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9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38</v>
      </c>
      <c r="L3610" t="s">
        <v>12</v>
      </c>
      <c r="M3610" t="s">
        <v>96</v>
      </c>
    </row>
    <row r="3611" spans="1:13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8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39</v>
      </c>
      <c r="L3611" t="s">
        <v>12</v>
      </c>
      <c r="M3611" t="s">
        <v>40</v>
      </c>
    </row>
    <row r="3612" spans="1:13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32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40</v>
      </c>
      <c r="L3612" t="s">
        <v>12</v>
      </c>
      <c r="M3612" t="s">
        <v>33</v>
      </c>
    </row>
    <row r="3613" spans="1:13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36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38</v>
      </c>
      <c r="L3613" t="s">
        <v>20</v>
      </c>
      <c r="M3613" t="s">
        <v>70</v>
      </c>
    </row>
    <row r="3614" spans="1:13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02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39</v>
      </c>
      <c r="L3614" t="s">
        <v>25</v>
      </c>
      <c r="M3614" t="s">
        <v>26</v>
      </c>
    </row>
    <row r="3615" spans="1:13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39</v>
      </c>
      <c r="L3615" t="s">
        <v>12</v>
      </c>
      <c r="M3615" t="s">
        <v>13</v>
      </c>
    </row>
    <row r="3616" spans="1:13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49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38</v>
      </c>
      <c r="L3616" t="s">
        <v>17</v>
      </c>
      <c r="M3616" t="s">
        <v>23</v>
      </c>
    </row>
    <row r="3617" spans="1:13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27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39</v>
      </c>
      <c r="L3617" t="s">
        <v>12</v>
      </c>
      <c r="M3617" t="s">
        <v>68</v>
      </c>
    </row>
    <row r="3618" spans="1:13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24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40</v>
      </c>
      <c r="L3618" t="s">
        <v>12</v>
      </c>
      <c r="M3618" t="s">
        <v>40</v>
      </c>
    </row>
    <row r="3619" spans="1:13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23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39</v>
      </c>
      <c r="L3619" t="s">
        <v>17</v>
      </c>
      <c r="M3619" t="s">
        <v>73</v>
      </c>
    </row>
    <row r="3620" spans="1:13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74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39</v>
      </c>
      <c r="L3620" t="s">
        <v>17</v>
      </c>
      <c r="M3620" t="s">
        <v>75</v>
      </c>
    </row>
    <row r="3621" spans="1:13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56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38</v>
      </c>
      <c r="L3621" t="s">
        <v>12</v>
      </c>
      <c r="M3621" t="s">
        <v>57</v>
      </c>
    </row>
    <row r="3622" spans="1:13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29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40</v>
      </c>
      <c r="L3622" t="s">
        <v>20</v>
      </c>
      <c r="M3622" t="s">
        <v>130</v>
      </c>
    </row>
    <row r="3623" spans="1:13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97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40</v>
      </c>
      <c r="L3623" t="s">
        <v>12</v>
      </c>
      <c r="M3623" t="s">
        <v>13</v>
      </c>
    </row>
    <row r="3624" spans="1:13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8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39</v>
      </c>
      <c r="L3624" t="s">
        <v>12</v>
      </c>
      <c r="M3624" t="s">
        <v>40</v>
      </c>
    </row>
    <row r="3625" spans="1:13" x14ac:dyDescent="0.25">
      <c r="A3625">
        <v>3624</v>
      </c>
      <c r="B3625">
        <v>1608</v>
      </c>
      <c r="C3625">
        <f>1/COUNTIF(B:B,pizza_sales[[#This Row],[order_id]])</f>
        <v>1</v>
      </c>
      <c r="D3625" t="s">
        <v>47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40</v>
      </c>
      <c r="L3625" t="s">
        <v>17</v>
      </c>
      <c r="M3625" t="s">
        <v>48</v>
      </c>
    </row>
    <row r="3626" spans="1:13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06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38</v>
      </c>
      <c r="L3626" t="s">
        <v>12</v>
      </c>
      <c r="M3626" t="s">
        <v>13</v>
      </c>
    </row>
    <row r="3627" spans="1:13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10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38</v>
      </c>
      <c r="L3627" t="s">
        <v>17</v>
      </c>
      <c r="M3627" t="s">
        <v>75</v>
      </c>
    </row>
    <row r="3628" spans="1:13" x14ac:dyDescent="0.25">
      <c r="A3628">
        <v>3627</v>
      </c>
      <c r="B3628">
        <v>1610</v>
      </c>
      <c r="C3628">
        <f>1/COUNTIF(B:B,pizza_sales[[#This Row],[order_id]])</f>
        <v>1</v>
      </c>
      <c r="D3628" t="s">
        <v>28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38</v>
      </c>
      <c r="L3628" t="s">
        <v>20</v>
      </c>
      <c r="M3628" t="s">
        <v>29</v>
      </c>
    </row>
    <row r="3629" spans="1:13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3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40</v>
      </c>
      <c r="L3629" t="s">
        <v>12</v>
      </c>
      <c r="M3629" t="s">
        <v>15</v>
      </c>
    </row>
    <row r="3630" spans="1:13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12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39</v>
      </c>
      <c r="L3630" t="s">
        <v>12</v>
      </c>
      <c r="M3630" t="s">
        <v>96</v>
      </c>
    </row>
    <row r="3631" spans="1:13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9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40</v>
      </c>
      <c r="L3631" t="s">
        <v>12</v>
      </c>
      <c r="M3631" t="s">
        <v>57</v>
      </c>
    </row>
    <row r="3632" spans="1:13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00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38</v>
      </c>
      <c r="L3632" t="s">
        <v>20</v>
      </c>
      <c r="M3632" t="s">
        <v>77</v>
      </c>
    </row>
    <row r="3633" spans="1:13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43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38</v>
      </c>
      <c r="L3633" t="s">
        <v>20</v>
      </c>
      <c r="M3633" t="s">
        <v>44</v>
      </c>
    </row>
    <row r="3634" spans="1:13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19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39</v>
      </c>
      <c r="L3634" t="s">
        <v>12</v>
      </c>
      <c r="M3634" t="s">
        <v>33</v>
      </c>
    </row>
    <row r="3635" spans="1:13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65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38</v>
      </c>
      <c r="L3635" t="s">
        <v>17</v>
      </c>
      <c r="M3635" t="s">
        <v>66</v>
      </c>
    </row>
    <row r="3636" spans="1:13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8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39</v>
      </c>
      <c r="L3636" t="s">
        <v>12</v>
      </c>
      <c r="M3636" t="s">
        <v>40</v>
      </c>
    </row>
    <row r="3637" spans="1:13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11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39</v>
      </c>
      <c r="L3637" t="s">
        <v>25</v>
      </c>
      <c r="M3637" t="s">
        <v>51</v>
      </c>
    </row>
    <row r="3638" spans="1:13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47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40</v>
      </c>
      <c r="L3638" t="s">
        <v>17</v>
      </c>
      <c r="M3638" t="s">
        <v>48</v>
      </c>
    </row>
    <row r="3639" spans="1:13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6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40</v>
      </c>
      <c r="L3639" t="s">
        <v>12</v>
      </c>
      <c r="M3639" t="s">
        <v>62</v>
      </c>
    </row>
    <row r="3640" spans="1:13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27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39</v>
      </c>
      <c r="L3640" t="s">
        <v>12</v>
      </c>
      <c r="M3640" t="s">
        <v>68</v>
      </c>
    </row>
    <row r="3641" spans="1:13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27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39</v>
      </c>
      <c r="L3641" t="s">
        <v>12</v>
      </c>
      <c r="M3641" t="s">
        <v>68</v>
      </c>
    </row>
    <row r="3642" spans="1:13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9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40</v>
      </c>
      <c r="L3642" t="s">
        <v>12</v>
      </c>
      <c r="M3642" t="s">
        <v>57</v>
      </c>
    </row>
    <row r="3643" spans="1:13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3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40</v>
      </c>
      <c r="L3643" t="s">
        <v>20</v>
      </c>
      <c r="M3643" t="s">
        <v>35</v>
      </c>
    </row>
    <row r="3644" spans="1:13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65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38</v>
      </c>
      <c r="L3644" t="s">
        <v>17</v>
      </c>
      <c r="M3644" t="s">
        <v>66</v>
      </c>
    </row>
    <row r="3645" spans="1:13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98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39</v>
      </c>
      <c r="L3645" t="s">
        <v>20</v>
      </c>
      <c r="M3645" t="s">
        <v>77</v>
      </c>
    </row>
    <row r="3646" spans="1:13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6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40</v>
      </c>
      <c r="L3646" t="s">
        <v>12</v>
      </c>
      <c r="M3646" t="s">
        <v>62</v>
      </c>
    </row>
    <row r="3647" spans="1:13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59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38</v>
      </c>
      <c r="L3647" t="s">
        <v>25</v>
      </c>
      <c r="M3647" t="s">
        <v>60</v>
      </c>
    </row>
    <row r="3648" spans="1:13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8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39</v>
      </c>
      <c r="L3648" t="s">
        <v>12</v>
      </c>
      <c r="M3648" t="s">
        <v>57</v>
      </c>
    </row>
    <row r="3649" spans="1:13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13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40</v>
      </c>
      <c r="L3649" t="s">
        <v>20</v>
      </c>
      <c r="M3649" t="s">
        <v>82</v>
      </c>
    </row>
    <row r="3650" spans="1:13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5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38</v>
      </c>
      <c r="L3650" t="s">
        <v>25</v>
      </c>
      <c r="M3650" t="s">
        <v>31</v>
      </c>
    </row>
    <row r="3651" spans="1:13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3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40</v>
      </c>
      <c r="L3651" t="s">
        <v>12</v>
      </c>
      <c r="M3651" t="s">
        <v>15</v>
      </c>
    </row>
    <row r="3652" spans="1:13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00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38</v>
      </c>
      <c r="L3652" t="s">
        <v>20</v>
      </c>
      <c r="M3652" t="s">
        <v>77</v>
      </c>
    </row>
    <row r="3653" spans="1:13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43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38</v>
      </c>
      <c r="L3653" t="s">
        <v>20</v>
      </c>
      <c r="M3653" t="s">
        <v>44</v>
      </c>
    </row>
    <row r="3654" spans="1:13" x14ac:dyDescent="0.25">
      <c r="A3654">
        <v>3653</v>
      </c>
      <c r="B3654">
        <v>1621</v>
      </c>
      <c r="C3654">
        <f>1/COUNTIF(B:B,pizza_sales[[#This Row],[order_id]])</f>
        <v>1</v>
      </c>
      <c r="D3654" t="s">
        <v>6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40</v>
      </c>
      <c r="L3654" t="s">
        <v>12</v>
      </c>
      <c r="M3654" t="s">
        <v>62</v>
      </c>
    </row>
    <row r="3655" spans="1:13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29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40</v>
      </c>
      <c r="L3655" t="s">
        <v>20</v>
      </c>
      <c r="M3655" t="s">
        <v>130</v>
      </c>
    </row>
    <row r="3656" spans="1:13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43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38</v>
      </c>
      <c r="L3656" t="s">
        <v>20</v>
      </c>
      <c r="M3656" t="s">
        <v>44</v>
      </c>
    </row>
    <row r="3657" spans="1:13" x14ac:dyDescent="0.25">
      <c r="A3657">
        <v>3656</v>
      </c>
      <c r="B3657">
        <v>1623</v>
      </c>
      <c r="C3657">
        <f>1/COUNTIF(B:B,pizza_sales[[#This Row],[order_id]])</f>
        <v>1</v>
      </c>
      <c r="D3657" t="s">
        <v>27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39</v>
      </c>
      <c r="L3657" t="s">
        <v>20</v>
      </c>
      <c r="M3657" t="s">
        <v>21</v>
      </c>
    </row>
    <row r="3658" spans="1:13" x14ac:dyDescent="0.25">
      <c r="A3658">
        <v>3657</v>
      </c>
      <c r="B3658">
        <v>1624</v>
      </c>
      <c r="C3658">
        <f>1/COUNTIF(B:B,pizza_sales[[#This Row],[order_id]])</f>
        <v>1</v>
      </c>
      <c r="D3658" t="s">
        <v>55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39</v>
      </c>
      <c r="L3658" t="s">
        <v>25</v>
      </c>
      <c r="M3658" t="s">
        <v>54</v>
      </c>
    </row>
    <row r="3659" spans="1:13" x14ac:dyDescent="0.25">
      <c r="A3659">
        <v>3658</v>
      </c>
      <c r="B3659">
        <v>1625</v>
      </c>
      <c r="C3659">
        <f>1/COUNTIF(B:B,pizza_sales[[#This Row],[order_id]])</f>
        <v>1</v>
      </c>
      <c r="D3659" t="s">
        <v>19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38</v>
      </c>
      <c r="L3659" t="s">
        <v>20</v>
      </c>
      <c r="M3659" t="s">
        <v>21</v>
      </c>
    </row>
    <row r="3660" spans="1:13" x14ac:dyDescent="0.25">
      <c r="A3660">
        <v>3659</v>
      </c>
      <c r="B3660">
        <v>1626</v>
      </c>
      <c r="C3660">
        <f>1/COUNTIF(B:B,pizza_sales[[#This Row],[order_id]])</f>
        <v>1</v>
      </c>
      <c r="D3660" t="s">
        <v>97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40</v>
      </c>
      <c r="L3660" t="s">
        <v>12</v>
      </c>
      <c r="M3660" t="s">
        <v>13</v>
      </c>
    </row>
    <row r="3661" spans="1:13" x14ac:dyDescent="0.25">
      <c r="A3661">
        <v>3660</v>
      </c>
      <c r="B3661">
        <v>1627</v>
      </c>
      <c r="C3661">
        <f>1/COUNTIF(B:B,pizza_sales[[#This Row],[order_id]])</f>
        <v>1</v>
      </c>
      <c r="D3661" t="s">
        <v>5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38</v>
      </c>
      <c r="L3661" t="s">
        <v>25</v>
      </c>
      <c r="M3661" t="s">
        <v>31</v>
      </c>
    </row>
    <row r="3662" spans="1:13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29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40</v>
      </c>
      <c r="L3662" t="s">
        <v>20</v>
      </c>
      <c r="M3662" t="s">
        <v>130</v>
      </c>
    </row>
    <row r="3663" spans="1:13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65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38</v>
      </c>
      <c r="L3663" t="s">
        <v>17</v>
      </c>
      <c r="M3663" t="s">
        <v>66</v>
      </c>
    </row>
    <row r="3664" spans="1:13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26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39</v>
      </c>
      <c r="L3664" t="s">
        <v>17</v>
      </c>
      <c r="M3664" t="s">
        <v>79</v>
      </c>
    </row>
    <row r="3665" spans="1:13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3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40</v>
      </c>
      <c r="L3665" t="s">
        <v>12</v>
      </c>
      <c r="M3665" t="s">
        <v>15</v>
      </c>
    </row>
    <row r="3666" spans="1:13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00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38</v>
      </c>
      <c r="L3666" t="s">
        <v>20</v>
      </c>
      <c r="M3666" t="s">
        <v>77</v>
      </c>
    </row>
    <row r="3667" spans="1:13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4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38</v>
      </c>
      <c r="L3667" t="s">
        <v>25</v>
      </c>
      <c r="M3667" t="s">
        <v>26</v>
      </c>
    </row>
    <row r="3668" spans="1:13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6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38</v>
      </c>
      <c r="L3668" t="s">
        <v>17</v>
      </c>
      <c r="M3668" t="s">
        <v>18</v>
      </c>
    </row>
    <row r="3669" spans="1:13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3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40</v>
      </c>
      <c r="L3669" t="s">
        <v>17</v>
      </c>
      <c r="M3669" t="s">
        <v>38</v>
      </c>
    </row>
    <row r="3670" spans="1:13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8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39</v>
      </c>
      <c r="L3670" t="s">
        <v>12</v>
      </c>
      <c r="M3670" t="s">
        <v>57</v>
      </c>
    </row>
    <row r="3671" spans="1:13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3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40</v>
      </c>
      <c r="L3671" t="s">
        <v>12</v>
      </c>
      <c r="M3671" t="s">
        <v>15</v>
      </c>
    </row>
    <row r="3672" spans="1:13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8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38</v>
      </c>
      <c r="L3672" t="s">
        <v>17</v>
      </c>
      <c r="M3672" t="s">
        <v>48</v>
      </c>
    </row>
    <row r="3673" spans="1:13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9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38</v>
      </c>
      <c r="L3673" t="s">
        <v>12</v>
      </c>
      <c r="M3673" t="s">
        <v>96</v>
      </c>
    </row>
    <row r="3674" spans="1:13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43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38</v>
      </c>
      <c r="L3674" t="s">
        <v>20</v>
      </c>
      <c r="M3674" t="s">
        <v>44</v>
      </c>
    </row>
    <row r="3675" spans="1:13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21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40</v>
      </c>
      <c r="L3675" t="s">
        <v>17</v>
      </c>
      <c r="M3675" t="s">
        <v>79</v>
      </c>
    </row>
    <row r="3676" spans="1:13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8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39</v>
      </c>
      <c r="L3676" t="s">
        <v>12</v>
      </c>
      <c r="M3676" t="s">
        <v>57</v>
      </c>
    </row>
    <row r="3677" spans="1:13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8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39</v>
      </c>
      <c r="L3677" t="s">
        <v>20</v>
      </c>
      <c r="M3677" t="s">
        <v>82</v>
      </c>
    </row>
    <row r="3678" spans="1:13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28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39</v>
      </c>
      <c r="L3678" t="s">
        <v>17</v>
      </c>
      <c r="M3678" t="s">
        <v>46</v>
      </c>
    </row>
    <row r="3679" spans="1:13" x14ac:dyDescent="0.25">
      <c r="A3679">
        <v>3678</v>
      </c>
      <c r="B3679">
        <v>1634</v>
      </c>
      <c r="C3679">
        <f>1/COUNTIF(B:B,pizza_sales[[#This Row],[order_id]])</f>
        <v>1</v>
      </c>
      <c r="D3679" t="s">
        <v>3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40</v>
      </c>
      <c r="L3679" t="s">
        <v>17</v>
      </c>
      <c r="M3679" t="s">
        <v>38</v>
      </c>
    </row>
    <row r="3680" spans="1:13" x14ac:dyDescent="0.25">
      <c r="A3680">
        <v>3679</v>
      </c>
      <c r="B3680">
        <v>1635</v>
      </c>
      <c r="C3680">
        <f>1/COUNTIF(B:B,pizza_sales[[#This Row],[order_id]])</f>
        <v>1</v>
      </c>
      <c r="D3680" t="s">
        <v>6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40</v>
      </c>
      <c r="L3680" t="s">
        <v>12</v>
      </c>
      <c r="M3680" t="s">
        <v>62</v>
      </c>
    </row>
    <row r="3681" spans="1:13" x14ac:dyDescent="0.25">
      <c r="A3681">
        <v>3680</v>
      </c>
      <c r="B3681">
        <v>1636</v>
      </c>
      <c r="C3681">
        <f>1/COUNTIF(B:B,pizza_sales[[#This Row],[order_id]])</f>
        <v>1</v>
      </c>
      <c r="D3681" t="s">
        <v>47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40</v>
      </c>
      <c r="L3681" t="s">
        <v>17</v>
      </c>
      <c r="M3681" t="s">
        <v>48</v>
      </c>
    </row>
    <row r="3682" spans="1:13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5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38</v>
      </c>
      <c r="L3682" t="s">
        <v>25</v>
      </c>
      <c r="M3682" t="s">
        <v>31</v>
      </c>
    </row>
    <row r="3683" spans="1:13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3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40</v>
      </c>
      <c r="L3683" t="s">
        <v>12</v>
      </c>
      <c r="M3683" t="s">
        <v>15</v>
      </c>
    </row>
    <row r="3684" spans="1:13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13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40</v>
      </c>
      <c r="L3684" t="s">
        <v>20</v>
      </c>
      <c r="M3684" t="s">
        <v>82</v>
      </c>
    </row>
    <row r="3685" spans="1:13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24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40</v>
      </c>
      <c r="L3685" t="s">
        <v>12</v>
      </c>
      <c r="M3685" t="s">
        <v>40</v>
      </c>
    </row>
    <row r="3686" spans="1:13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2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39</v>
      </c>
      <c r="L3686" t="s">
        <v>17</v>
      </c>
      <c r="M3686" t="s">
        <v>23</v>
      </c>
    </row>
    <row r="3687" spans="1:13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78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38</v>
      </c>
      <c r="L3687" t="s">
        <v>17</v>
      </c>
      <c r="M3687" t="s">
        <v>79</v>
      </c>
    </row>
    <row r="3688" spans="1:13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05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2</v>
      </c>
      <c r="M3688" t="s">
        <v>33</v>
      </c>
    </row>
    <row r="3689" spans="1:13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5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38</v>
      </c>
      <c r="L3689" t="s">
        <v>25</v>
      </c>
      <c r="M3689" t="s">
        <v>31</v>
      </c>
    </row>
    <row r="3690" spans="1:13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04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39</v>
      </c>
      <c r="L3690" t="s">
        <v>25</v>
      </c>
      <c r="M3690" t="s">
        <v>60</v>
      </c>
    </row>
    <row r="3691" spans="1:13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06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38</v>
      </c>
      <c r="L3691" t="s">
        <v>12</v>
      </c>
      <c r="M3691" t="s">
        <v>13</v>
      </c>
    </row>
    <row r="3692" spans="1:13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39</v>
      </c>
      <c r="L3692" t="s">
        <v>12</v>
      </c>
      <c r="M3692" t="s">
        <v>13</v>
      </c>
    </row>
    <row r="3693" spans="1:13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97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40</v>
      </c>
      <c r="L3693" t="s">
        <v>12</v>
      </c>
      <c r="M3693" t="s">
        <v>13</v>
      </c>
    </row>
    <row r="3694" spans="1:13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98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39</v>
      </c>
      <c r="L3694" t="s">
        <v>20</v>
      </c>
      <c r="M3694" t="s">
        <v>77</v>
      </c>
    </row>
    <row r="3695" spans="1:13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09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39</v>
      </c>
      <c r="L3695" t="s">
        <v>20</v>
      </c>
      <c r="M3695" t="s">
        <v>29</v>
      </c>
    </row>
    <row r="3696" spans="1:13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05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2</v>
      </c>
      <c r="M3696" t="s">
        <v>33</v>
      </c>
    </row>
    <row r="3697" spans="1:13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21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40</v>
      </c>
      <c r="L3697" t="s">
        <v>17</v>
      </c>
      <c r="M3697" t="s">
        <v>79</v>
      </c>
    </row>
    <row r="3698" spans="1:13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4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39</v>
      </c>
      <c r="L3698" t="s">
        <v>12</v>
      </c>
      <c r="M3698" t="s">
        <v>15</v>
      </c>
    </row>
    <row r="3699" spans="1:13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56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38</v>
      </c>
      <c r="L3699" t="s">
        <v>12</v>
      </c>
      <c r="M3699" t="s">
        <v>57</v>
      </c>
    </row>
    <row r="3700" spans="1:13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5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38</v>
      </c>
      <c r="L3700" t="s">
        <v>25</v>
      </c>
      <c r="M3700" t="s">
        <v>54</v>
      </c>
    </row>
    <row r="3701" spans="1:13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4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39</v>
      </c>
      <c r="L3701" t="s">
        <v>12</v>
      </c>
      <c r="M3701" t="s">
        <v>15</v>
      </c>
    </row>
    <row r="3702" spans="1:13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6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38</v>
      </c>
      <c r="L3702" t="s">
        <v>20</v>
      </c>
      <c r="M3702" t="s">
        <v>64</v>
      </c>
    </row>
    <row r="3703" spans="1:13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11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39</v>
      </c>
      <c r="L3703" t="s">
        <v>25</v>
      </c>
      <c r="M3703" t="s">
        <v>51</v>
      </c>
    </row>
    <row r="3704" spans="1:13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55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39</v>
      </c>
      <c r="L3704" t="s">
        <v>25</v>
      </c>
      <c r="M3704" t="s">
        <v>54</v>
      </c>
    </row>
    <row r="3705" spans="1:13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99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39</v>
      </c>
      <c r="L3705" t="s">
        <v>25</v>
      </c>
      <c r="M3705" t="s">
        <v>91</v>
      </c>
    </row>
    <row r="3706" spans="1:13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67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40</v>
      </c>
      <c r="L3706" t="s">
        <v>12</v>
      </c>
      <c r="M3706" t="s">
        <v>68</v>
      </c>
    </row>
    <row r="3707" spans="1:13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5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38</v>
      </c>
      <c r="L3707" t="s">
        <v>25</v>
      </c>
      <c r="M3707" t="s">
        <v>31</v>
      </c>
    </row>
    <row r="3708" spans="1:13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8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39</v>
      </c>
      <c r="L3708" t="s">
        <v>25</v>
      </c>
      <c r="M3708" t="s">
        <v>31</v>
      </c>
    </row>
    <row r="3709" spans="1:13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03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38</v>
      </c>
      <c r="L3709" t="s">
        <v>12</v>
      </c>
      <c r="M3709" t="s">
        <v>15</v>
      </c>
    </row>
    <row r="3710" spans="1:13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18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39</v>
      </c>
      <c r="L3710" t="s">
        <v>17</v>
      </c>
      <c r="M3710" t="s">
        <v>48</v>
      </c>
    </row>
    <row r="3711" spans="1:13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5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38</v>
      </c>
      <c r="L3711" t="s">
        <v>25</v>
      </c>
      <c r="M3711" t="s">
        <v>31</v>
      </c>
    </row>
    <row r="3712" spans="1:13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39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38</v>
      </c>
      <c r="L3712" t="s">
        <v>12</v>
      </c>
      <c r="M3712" t="s">
        <v>40</v>
      </c>
    </row>
    <row r="3713" spans="1:13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80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38</v>
      </c>
      <c r="L3713" t="s">
        <v>12</v>
      </c>
      <c r="M3713" t="s">
        <v>68</v>
      </c>
    </row>
    <row r="3714" spans="1:13" x14ac:dyDescent="0.25">
      <c r="A3714">
        <v>3713</v>
      </c>
      <c r="B3714">
        <v>1647</v>
      </c>
      <c r="C3714">
        <f>1/COUNTIF(B:B,pizza_sales[[#This Row],[order_id]])</f>
        <v>1</v>
      </c>
      <c r="D3714" t="s">
        <v>71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39</v>
      </c>
      <c r="L3714" t="s">
        <v>17</v>
      </c>
      <c r="M3714" t="s">
        <v>66</v>
      </c>
    </row>
    <row r="3715" spans="1:13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27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39</v>
      </c>
      <c r="L3715" t="s">
        <v>20</v>
      </c>
      <c r="M3715" t="s">
        <v>21</v>
      </c>
    </row>
    <row r="3716" spans="1:13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49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38</v>
      </c>
      <c r="L3716" t="s">
        <v>17</v>
      </c>
      <c r="M3716" t="s">
        <v>23</v>
      </c>
    </row>
    <row r="3717" spans="1:13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11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39</v>
      </c>
      <c r="L3717" t="s">
        <v>25</v>
      </c>
      <c r="M3717" t="s">
        <v>51</v>
      </c>
    </row>
    <row r="3718" spans="1:13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22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39</v>
      </c>
      <c r="L3718" t="s">
        <v>20</v>
      </c>
      <c r="M3718" t="s">
        <v>44</v>
      </c>
    </row>
    <row r="3719" spans="1:13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36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38</v>
      </c>
      <c r="L3719" t="s">
        <v>20</v>
      </c>
      <c r="M3719" t="s">
        <v>70</v>
      </c>
    </row>
    <row r="3720" spans="1:13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5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38</v>
      </c>
      <c r="L3720" t="s">
        <v>25</v>
      </c>
      <c r="M3720" t="s">
        <v>31</v>
      </c>
    </row>
    <row r="3721" spans="1:13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5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38</v>
      </c>
      <c r="L3721" t="s">
        <v>25</v>
      </c>
      <c r="M3721" t="s">
        <v>54</v>
      </c>
    </row>
    <row r="3722" spans="1:13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8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39</v>
      </c>
      <c r="L3722" t="s">
        <v>12</v>
      </c>
      <c r="M3722" t="s">
        <v>40</v>
      </c>
    </row>
    <row r="3723" spans="1:13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8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40</v>
      </c>
      <c r="L3723" t="s">
        <v>25</v>
      </c>
      <c r="M3723" t="s">
        <v>51</v>
      </c>
    </row>
    <row r="3724" spans="1:13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23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39</v>
      </c>
      <c r="L3724" t="s">
        <v>17</v>
      </c>
      <c r="M3724" t="s">
        <v>73</v>
      </c>
    </row>
    <row r="3725" spans="1:13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4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38</v>
      </c>
      <c r="L3725" t="s">
        <v>25</v>
      </c>
      <c r="M3725" t="s">
        <v>26</v>
      </c>
    </row>
    <row r="3726" spans="1:13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18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39</v>
      </c>
      <c r="L3726" t="s">
        <v>17</v>
      </c>
      <c r="M3726" t="s">
        <v>48</v>
      </c>
    </row>
    <row r="3727" spans="1:13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6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40</v>
      </c>
      <c r="L3727" t="s">
        <v>12</v>
      </c>
      <c r="M3727" t="s">
        <v>62</v>
      </c>
    </row>
    <row r="3728" spans="1:13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49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38</v>
      </c>
      <c r="L3728" t="s">
        <v>17</v>
      </c>
      <c r="M3728" t="s">
        <v>23</v>
      </c>
    </row>
    <row r="3729" spans="1:13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81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38</v>
      </c>
      <c r="L3729" t="s">
        <v>20</v>
      </c>
      <c r="M3729" t="s">
        <v>82</v>
      </c>
    </row>
    <row r="3730" spans="1:13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43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38</v>
      </c>
      <c r="L3730" t="s">
        <v>20</v>
      </c>
      <c r="M3730" t="s">
        <v>44</v>
      </c>
    </row>
    <row r="3731" spans="1:13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8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39</v>
      </c>
      <c r="L3731" t="s">
        <v>25</v>
      </c>
      <c r="M3731" t="s">
        <v>31</v>
      </c>
    </row>
    <row r="3732" spans="1:13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6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38</v>
      </c>
      <c r="L3732" t="s">
        <v>20</v>
      </c>
      <c r="M3732" t="s">
        <v>64</v>
      </c>
    </row>
    <row r="3733" spans="1:13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22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39</v>
      </c>
      <c r="L3733" t="s">
        <v>20</v>
      </c>
      <c r="M3733" t="s">
        <v>44</v>
      </c>
    </row>
    <row r="3734" spans="1:13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06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38</v>
      </c>
      <c r="L3734" t="s">
        <v>12</v>
      </c>
      <c r="M3734" t="s">
        <v>13</v>
      </c>
    </row>
    <row r="3735" spans="1:13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9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38</v>
      </c>
      <c r="L3735" t="s">
        <v>12</v>
      </c>
      <c r="M3735" t="s">
        <v>96</v>
      </c>
    </row>
    <row r="3736" spans="1:13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78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38</v>
      </c>
      <c r="L3736" t="s">
        <v>17</v>
      </c>
      <c r="M3736" t="s">
        <v>79</v>
      </c>
    </row>
    <row r="3737" spans="1:13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19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39</v>
      </c>
      <c r="L3737" t="s">
        <v>12</v>
      </c>
      <c r="M3737" t="s">
        <v>33</v>
      </c>
    </row>
    <row r="3738" spans="1:13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5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38</v>
      </c>
      <c r="L3738" t="s">
        <v>25</v>
      </c>
      <c r="M3738" t="s">
        <v>31</v>
      </c>
    </row>
    <row r="3739" spans="1:13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78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38</v>
      </c>
      <c r="L3739" t="s">
        <v>17</v>
      </c>
      <c r="M3739" t="s">
        <v>79</v>
      </c>
    </row>
    <row r="3740" spans="1:13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3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40</v>
      </c>
      <c r="L3740" t="s">
        <v>12</v>
      </c>
      <c r="M3740" t="s">
        <v>15</v>
      </c>
    </row>
    <row r="3741" spans="1:13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6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38</v>
      </c>
      <c r="L3741" t="s">
        <v>20</v>
      </c>
      <c r="M3741" t="s">
        <v>64</v>
      </c>
    </row>
    <row r="3742" spans="1:13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6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38</v>
      </c>
      <c r="L3742" t="s">
        <v>17</v>
      </c>
      <c r="M3742" t="s">
        <v>18</v>
      </c>
    </row>
    <row r="3743" spans="1:13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24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40</v>
      </c>
      <c r="L3743" t="s">
        <v>12</v>
      </c>
      <c r="M3743" t="s">
        <v>40</v>
      </c>
    </row>
    <row r="3744" spans="1:13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9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38</v>
      </c>
      <c r="L3744" t="s">
        <v>12</v>
      </c>
      <c r="M3744" t="s">
        <v>96</v>
      </c>
    </row>
    <row r="3745" spans="1:13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81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38</v>
      </c>
      <c r="L3745" t="s">
        <v>20</v>
      </c>
      <c r="M3745" t="s">
        <v>82</v>
      </c>
    </row>
    <row r="3746" spans="1:13" x14ac:dyDescent="0.25">
      <c r="A3746">
        <v>3745</v>
      </c>
      <c r="B3746">
        <v>1660</v>
      </c>
      <c r="C3746">
        <f>1/COUNTIF(B:B,pizza_sales[[#This Row],[order_id]])</f>
        <v>1</v>
      </c>
      <c r="D3746" t="s">
        <v>6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40</v>
      </c>
      <c r="L3746" t="s">
        <v>12</v>
      </c>
      <c r="M3746" t="s">
        <v>62</v>
      </c>
    </row>
    <row r="3747" spans="1:13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99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39</v>
      </c>
      <c r="L3747" t="s">
        <v>25</v>
      </c>
      <c r="M3747" t="s">
        <v>91</v>
      </c>
    </row>
    <row r="3748" spans="1:13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80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38</v>
      </c>
      <c r="L3748" t="s">
        <v>12</v>
      </c>
      <c r="M3748" t="s">
        <v>68</v>
      </c>
    </row>
    <row r="3749" spans="1:13" x14ac:dyDescent="0.25">
      <c r="A3749">
        <v>3748</v>
      </c>
      <c r="B3749">
        <v>1662</v>
      </c>
      <c r="C3749">
        <f>1/COUNTIF(B:B,pizza_sales[[#This Row],[order_id]])</f>
        <v>1</v>
      </c>
      <c r="D3749" t="s">
        <v>80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38</v>
      </c>
      <c r="L3749" t="s">
        <v>12</v>
      </c>
      <c r="M3749" t="s">
        <v>68</v>
      </c>
    </row>
    <row r="3750" spans="1:13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17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38</v>
      </c>
      <c r="L3750" t="s">
        <v>17</v>
      </c>
      <c r="M3750" t="s">
        <v>73</v>
      </c>
    </row>
    <row r="3751" spans="1:13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23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39</v>
      </c>
      <c r="L3751" t="s">
        <v>17</v>
      </c>
      <c r="M3751" t="s">
        <v>73</v>
      </c>
    </row>
    <row r="3752" spans="1:13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8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39</v>
      </c>
      <c r="L3752" t="s">
        <v>20</v>
      </c>
      <c r="M3752" t="s">
        <v>82</v>
      </c>
    </row>
    <row r="3753" spans="1:13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4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38</v>
      </c>
      <c r="L3753" t="s">
        <v>25</v>
      </c>
      <c r="M3753" t="s">
        <v>26</v>
      </c>
    </row>
    <row r="3754" spans="1:13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2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39</v>
      </c>
      <c r="L3754" t="s">
        <v>17</v>
      </c>
      <c r="M3754" t="s">
        <v>23</v>
      </c>
    </row>
    <row r="3755" spans="1:13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8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39</v>
      </c>
      <c r="L3755" t="s">
        <v>20</v>
      </c>
      <c r="M3755" t="s">
        <v>82</v>
      </c>
    </row>
    <row r="3756" spans="1:13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4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38</v>
      </c>
      <c r="L3756" t="s">
        <v>25</v>
      </c>
      <c r="M3756" t="s">
        <v>26</v>
      </c>
    </row>
    <row r="3757" spans="1:13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13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40</v>
      </c>
      <c r="L3757" t="s">
        <v>20</v>
      </c>
      <c r="M3757" t="s">
        <v>82</v>
      </c>
    </row>
    <row r="3758" spans="1:13" x14ac:dyDescent="0.25">
      <c r="A3758">
        <v>3757</v>
      </c>
      <c r="B3758">
        <v>1667</v>
      </c>
      <c r="C3758">
        <f>1/COUNTIF(B:B,pizza_sales[[#This Row],[order_id]])</f>
        <v>1</v>
      </c>
      <c r="D3758" t="s">
        <v>67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40</v>
      </c>
      <c r="L3758" t="s">
        <v>12</v>
      </c>
      <c r="M3758" t="s">
        <v>68</v>
      </c>
    </row>
    <row r="3759" spans="1:13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6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40</v>
      </c>
      <c r="L3759" t="s">
        <v>12</v>
      </c>
      <c r="M3759" t="s">
        <v>62</v>
      </c>
    </row>
    <row r="3760" spans="1:13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06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38</v>
      </c>
      <c r="L3760" t="s">
        <v>12</v>
      </c>
      <c r="M3760" t="s">
        <v>13</v>
      </c>
    </row>
    <row r="3761" spans="1:13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56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38</v>
      </c>
      <c r="L3761" t="s">
        <v>12</v>
      </c>
      <c r="M3761" t="s">
        <v>57</v>
      </c>
    </row>
    <row r="3762" spans="1:13" x14ac:dyDescent="0.25">
      <c r="A3762">
        <v>3761</v>
      </c>
      <c r="B3762">
        <v>1669</v>
      </c>
      <c r="C3762">
        <f>1/COUNTIF(B:B,pizza_sales[[#This Row],[order_id]])</f>
        <v>1</v>
      </c>
      <c r="D3762" t="s">
        <v>59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38</v>
      </c>
      <c r="L3762" t="s">
        <v>25</v>
      </c>
      <c r="M3762" t="s">
        <v>60</v>
      </c>
    </row>
    <row r="3763" spans="1:13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6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38</v>
      </c>
      <c r="L3763" t="s">
        <v>17</v>
      </c>
      <c r="M3763" t="s">
        <v>18</v>
      </c>
    </row>
    <row r="3764" spans="1:13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50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38</v>
      </c>
      <c r="L3764" t="s">
        <v>25</v>
      </c>
      <c r="M3764" t="s">
        <v>51</v>
      </c>
    </row>
    <row r="3765" spans="1:13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43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38</v>
      </c>
      <c r="L3765" t="s">
        <v>20</v>
      </c>
      <c r="M3765" t="s">
        <v>44</v>
      </c>
    </row>
    <row r="3766" spans="1:13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8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38</v>
      </c>
      <c r="L3766" t="s">
        <v>17</v>
      </c>
      <c r="M3766" t="s">
        <v>48</v>
      </c>
    </row>
    <row r="3767" spans="1:13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5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38</v>
      </c>
      <c r="L3767" t="s">
        <v>25</v>
      </c>
      <c r="M3767" t="s">
        <v>31</v>
      </c>
    </row>
    <row r="3768" spans="1:13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58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40</v>
      </c>
      <c r="L3768" t="s">
        <v>25</v>
      </c>
      <c r="M3768" t="s">
        <v>54</v>
      </c>
    </row>
    <row r="3769" spans="1:13" x14ac:dyDescent="0.25">
      <c r="A3769">
        <v>3768</v>
      </c>
      <c r="B3769">
        <v>1672</v>
      </c>
      <c r="C3769">
        <f>1/COUNTIF(B:B,pizza_sales[[#This Row],[order_id]])</f>
        <v>1</v>
      </c>
      <c r="D3769" t="s">
        <v>45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38</v>
      </c>
      <c r="L3769" t="s">
        <v>17</v>
      </c>
      <c r="M3769" t="s">
        <v>46</v>
      </c>
    </row>
    <row r="3770" spans="1:13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2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39</v>
      </c>
      <c r="L3770" t="s">
        <v>17</v>
      </c>
      <c r="M3770" t="s">
        <v>23</v>
      </c>
    </row>
    <row r="3771" spans="1:13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6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38</v>
      </c>
      <c r="L3771" t="s">
        <v>17</v>
      </c>
      <c r="M3771" t="s">
        <v>18</v>
      </c>
    </row>
    <row r="3772" spans="1:13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39</v>
      </c>
      <c r="L3772" t="s">
        <v>12</v>
      </c>
      <c r="M3772" t="s">
        <v>13</v>
      </c>
    </row>
    <row r="3773" spans="1:13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9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40</v>
      </c>
      <c r="L3773" t="s">
        <v>12</v>
      </c>
      <c r="M3773" t="s">
        <v>57</v>
      </c>
    </row>
    <row r="3774" spans="1:13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81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38</v>
      </c>
      <c r="L3774" t="s">
        <v>20</v>
      </c>
      <c r="M3774" t="s">
        <v>82</v>
      </c>
    </row>
    <row r="3775" spans="1:13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14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40</v>
      </c>
      <c r="L3775" t="s">
        <v>20</v>
      </c>
      <c r="M3775" t="s">
        <v>44</v>
      </c>
    </row>
    <row r="3776" spans="1:13" x14ac:dyDescent="0.25">
      <c r="A3776">
        <v>3775</v>
      </c>
      <c r="B3776">
        <v>1676</v>
      </c>
      <c r="C3776">
        <f>1/COUNTIF(B:B,pizza_sales[[#This Row],[order_id]])</f>
        <v>1</v>
      </c>
      <c r="D3776" t="s">
        <v>65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38</v>
      </c>
      <c r="L3776" t="s">
        <v>17</v>
      </c>
      <c r="M3776" t="s">
        <v>66</v>
      </c>
    </row>
    <row r="3777" spans="1:13" x14ac:dyDescent="0.25">
      <c r="A3777">
        <v>3776</v>
      </c>
      <c r="B3777">
        <v>1677</v>
      </c>
      <c r="C3777">
        <f>1/COUNTIF(B:B,pizza_sales[[#This Row],[order_id]])</f>
        <v>1</v>
      </c>
      <c r="D3777" t="s">
        <v>59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38</v>
      </c>
      <c r="L3777" t="s">
        <v>25</v>
      </c>
      <c r="M3777" t="s">
        <v>60</v>
      </c>
    </row>
    <row r="3778" spans="1:13" x14ac:dyDescent="0.25">
      <c r="A3778">
        <v>3777</v>
      </c>
      <c r="B3778">
        <v>1678</v>
      </c>
      <c r="C3778">
        <f>1/COUNTIF(B:B,pizza_sales[[#This Row],[order_id]])</f>
        <v>1</v>
      </c>
      <c r="D3778" t="s">
        <v>9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40</v>
      </c>
      <c r="L3778" t="s">
        <v>12</v>
      </c>
      <c r="M3778" t="s">
        <v>57</v>
      </c>
    </row>
    <row r="3779" spans="1:13" x14ac:dyDescent="0.25">
      <c r="A3779">
        <v>3778</v>
      </c>
      <c r="B3779">
        <v>1679</v>
      </c>
      <c r="C3779">
        <f>1/COUNTIF(B:B,pizza_sales[[#This Row],[order_id]])</f>
        <v>1</v>
      </c>
      <c r="D3779" t="s">
        <v>69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39</v>
      </c>
      <c r="L3779" t="s">
        <v>20</v>
      </c>
      <c r="M3779" t="s">
        <v>70</v>
      </c>
    </row>
    <row r="3780" spans="1:13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05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2</v>
      </c>
      <c r="M3780" t="s">
        <v>33</v>
      </c>
    </row>
    <row r="3781" spans="1:13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5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38</v>
      </c>
      <c r="L3781" t="s">
        <v>25</v>
      </c>
      <c r="M3781" t="s">
        <v>31</v>
      </c>
    </row>
    <row r="3782" spans="1:13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55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39</v>
      </c>
      <c r="L3782" t="s">
        <v>25</v>
      </c>
      <c r="M3782" t="s">
        <v>54</v>
      </c>
    </row>
    <row r="3783" spans="1:13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8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39</v>
      </c>
      <c r="L3783" t="s">
        <v>25</v>
      </c>
      <c r="M3783" t="s">
        <v>31</v>
      </c>
    </row>
    <row r="3784" spans="1:13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56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38</v>
      </c>
      <c r="L3784" t="s">
        <v>12</v>
      </c>
      <c r="M3784" t="s">
        <v>57</v>
      </c>
    </row>
    <row r="3785" spans="1:13" x14ac:dyDescent="0.25">
      <c r="A3785">
        <v>3784</v>
      </c>
      <c r="B3785">
        <v>1683</v>
      </c>
      <c r="C3785">
        <f>1/COUNTIF(B:B,pizza_sales[[#This Row],[order_id]])</f>
        <v>1</v>
      </c>
      <c r="D3785" t="s">
        <v>49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38</v>
      </c>
      <c r="L3785" t="s">
        <v>17</v>
      </c>
      <c r="M3785" t="s">
        <v>23</v>
      </c>
    </row>
    <row r="3786" spans="1:13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5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38</v>
      </c>
      <c r="L3786" t="s">
        <v>25</v>
      </c>
      <c r="M3786" t="s">
        <v>31</v>
      </c>
    </row>
    <row r="3787" spans="1:13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6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40</v>
      </c>
      <c r="L3787" t="s">
        <v>12</v>
      </c>
      <c r="M3787" t="s">
        <v>62</v>
      </c>
    </row>
    <row r="3788" spans="1:13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9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40</v>
      </c>
      <c r="L3788" t="s">
        <v>12</v>
      </c>
      <c r="M3788" t="s">
        <v>57</v>
      </c>
    </row>
    <row r="3789" spans="1:13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13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40</v>
      </c>
      <c r="L3789" t="s">
        <v>20</v>
      </c>
      <c r="M3789" t="s">
        <v>82</v>
      </c>
    </row>
    <row r="3790" spans="1:13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6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38</v>
      </c>
      <c r="L3790" t="s">
        <v>20</v>
      </c>
      <c r="M3790" t="s">
        <v>64</v>
      </c>
    </row>
    <row r="3791" spans="1:13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4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38</v>
      </c>
      <c r="L3791" t="s">
        <v>25</v>
      </c>
      <c r="M3791" t="s">
        <v>26</v>
      </c>
    </row>
    <row r="3792" spans="1:13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5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38</v>
      </c>
      <c r="L3792" t="s">
        <v>25</v>
      </c>
      <c r="M3792" t="s">
        <v>31</v>
      </c>
    </row>
    <row r="3793" spans="1:13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5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38</v>
      </c>
      <c r="L3793" t="s">
        <v>25</v>
      </c>
      <c r="M3793" t="s">
        <v>54</v>
      </c>
    </row>
    <row r="3794" spans="1:13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6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38</v>
      </c>
      <c r="L3794" t="s">
        <v>17</v>
      </c>
      <c r="M3794" t="s">
        <v>18</v>
      </c>
    </row>
    <row r="3795" spans="1:13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39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38</v>
      </c>
      <c r="L3795" t="s">
        <v>12</v>
      </c>
      <c r="M3795" t="s">
        <v>40</v>
      </c>
    </row>
    <row r="3796" spans="1:13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27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39</v>
      </c>
      <c r="L3796" t="s">
        <v>20</v>
      </c>
      <c r="M3796" t="s">
        <v>21</v>
      </c>
    </row>
    <row r="3797" spans="1:13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10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38</v>
      </c>
      <c r="L3797" t="s">
        <v>17</v>
      </c>
      <c r="M3797" t="s">
        <v>75</v>
      </c>
    </row>
    <row r="3798" spans="1:13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25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40</v>
      </c>
      <c r="L3798" t="s">
        <v>17</v>
      </c>
      <c r="M3798" t="s">
        <v>75</v>
      </c>
    </row>
    <row r="3799" spans="1:13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80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38</v>
      </c>
      <c r="L3799" t="s">
        <v>12</v>
      </c>
      <c r="M3799" t="s">
        <v>68</v>
      </c>
    </row>
    <row r="3800" spans="1:13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98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39</v>
      </c>
      <c r="L3800" t="s">
        <v>20</v>
      </c>
      <c r="M3800" t="s">
        <v>77</v>
      </c>
    </row>
    <row r="3801" spans="1:13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81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38</v>
      </c>
      <c r="L3801" t="s">
        <v>20</v>
      </c>
      <c r="M3801" t="s">
        <v>82</v>
      </c>
    </row>
    <row r="3802" spans="1:13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8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39</v>
      </c>
      <c r="L3802" t="s">
        <v>20</v>
      </c>
      <c r="M3802" t="s">
        <v>82</v>
      </c>
    </row>
    <row r="3803" spans="1:13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11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39</v>
      </c>
      <c r="L3803" t="s">
        <v>25</v>
      </c>
      <c r="M3803" t="s">
        <v>51</v>
      </c>
    </row>
    <row r="3804" spans="1:13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15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40</v>
      </c>
      <c r="L3804" t="s">
        <v>25</v>
      </c>
      <c r="M3804" t="s">
        <v>26</v>
      </c>
    </row>
    <row r="3805" spans="1:13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6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38</v>
      </c>
      <c r="L3805" t="s">
        <v>17</v>
      </c>
      <c r="M3805" t="s">
        <v>18</v>
      </c>
    </row>
    <row r="3806" spans="1:13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39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38</v>
      </c>
      <c r="L3806" t="s">
        <v>12</v>
      </c>
      <c r="M3806" t="s">
        <v>40</v>
      </c>
    </row>
    <row r="3807" spans="1:13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09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39</v>
      </c>
      <c r="L3807" t="s">
        <v>20</v>
      </c>
      <c r="M3807" t="s">
        <v>29</v>
      </c>
    </row>
    <row r="3808" spans="1:13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47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40</v>
      </c>
      <c r="L3808" t="s">
        <v>17</v>
      </c>
      <c r="M3808" t="s">
        <v>48</v>
      </c>
    </row>
    <row r="3809" spans="1:13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00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38</v>
      </c>
      <c r="L3809" t="s">
        <v>20</v>
      </c>
      <c r="M3809" t="s">
        <v>77</v>
      </c>
    </row>
    <row r="3810" spans="1:13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4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38</v>
      </c>
      <c r="L3810" t="s">
        <v>25</v>
      </c>
      <c r="M3810" t="s">
        <v>26</v>
      </c>
    </row>
    <row r="3811" spans="1:13" x14ac:dyDescent="0.25">
      <c r="A3811">
        <v>3810</v>
      </c>
      <c r="B3811">
        <v>1688</v>
      </c>
      <c r="C3811">
        <f>1/COUNTIF(B:B,pizza_sales[[#This Row],[order_id]])</f>
        <v>1</v>
      </c>
      <c r="D3811" t="s">
        <v>9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40</v>
      </c>
      <c r="L3811" t="s">
        <v>12</v>
      </c>
      <c r="M3811" t="s">
        <v>57</v>
      </c>
    </row>
    <row r="3812" spans="1:13" x14ac:dyDescent="0.25">
      <c r="A3812">
        <v>3811</v>
      </c>
      <c r="B3812">
        <v>1689</v>
      </c>
      <c r="C3812">
        <f>1/COUNTIF(B:B,pizza_sales[[#This Row],[order_id]])</f>
        <v>1</v>
      </c>
      <c r="D3812" t="s">
        <v>78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38</v>
      </c>
      <c r="L3812" t="s">
        <v>17</v>
      </c>
      <c r="M3812" t="s">
        <v>79</v>
      </c>
    </row>
    <row r="3813" spans="1:13" x14ac:dyDescent="0.25">
      <c r="A3813">
        <v>3812</v>
      </c>
      <c r="B3813">
        <v>1690</v>
      </c>
      <c r="C3813">
        <f>1/COUNTIF(B:B,pizza_sales[[#This Row],[order_id]])</f>
        <v>1</v>
      </c>
      <c r="D3813" t="s">
        <v>71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39</v>
      </c>
      <c r="L3813" t="s">
        <v>17</v>
      </c>
      <c r="M3813" t="s">
        <v>66</v>
      </c>
    </row>
    <row r="3814" spans="1:13" x14ac:dyDescent="0.25">
      <c r="A3814">
        <v>3813</v>
      </c>
      <c r="B3814">
        <v>1691</v>
      </c>
      <c r="C3814">
        <f>1/COUNTIF(B:B,pizza_sales[[#This Row],[order_id]])</f>
        <v>1</v>
      </c>
      <c r="D3814" t="s">
        <v>8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39</v>
      </c>
      <c r="L3814" t="s">
        <v>12</v>
      </c>
      <c r="M3814" t="s">
        <v>40</v>
      </c>
    </row>
    <row r="3815" spans="1:13" x14ac:dyDescent="0.25">
      <c r="A3815">
        <v>3814</v>
      </c>
      <c r="B3815">
        <v>1692</v>
      </c>
      <c r="C3815">
        <f>1/COUNTIF(B:B,pizza_sales[[#This Row],[order_id]])</f>
        <v>1</v>
      </c>
      <c r="D3815" t="s">
        <v>72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40</v>
      </c>
      <c r="L3815" t="s">
        <v>17</v>
      </c>
      <c r="M3815" t="s">
        <v>73</v>
      </c>
    </row>
    <row r="3816" spans="1:13" x14ac:dyDescent="0.25">
      <c r="A3816">
        <v>3815</v>
      </c>
      <c r="B3816">
        <v>1693</v>
      </c>
      <c r="C3816">
        <f>1/COUNTIF(B:B,pizza_sales[[#This Row],[order_id]])</f>
        <v>1</v>
      </c>
      <c r="D3816" t="s">
        <v>72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40</v>
      </c>
      <c r="L3816" t="s">
        <v>17</v>
      </c>
      <c r="M3816" t="s">
        <v>73</v>
      </c>
    </row>
    <row r="3817" spans="1:13" x14ac:dyDescent="0.25">
      <c r="A3817">
        <v>3816</v>
      </c>
      <c r="B3817">
        <v>1694</v>
      </c>
      <c r="C3817">
        <f>1/COUNTIF(B:B,pizza_sales[[#This Row],[order_id]])</f>
        <v>1</v>
      </c>
      <c r="D3817" t="s">
        <v>5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38</v>
      </c>
      <c r="L3817" t="s">
        <v>25</v>
      </c>
      <c r="M3817" t="s">
        <v>54</v>
      </c>
    </row>
    <row r="3818" spans="1:13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8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39</v>
      </c>
      <c r="L3818" t="s">
        <v>20</v>
      </c>
      <c r="M3818" t="s">
        <v>82</v>
      </c>
    </row>
    <row r="3819" spans="1:13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4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38</v>
      </c>
      <c r="L3819" t="s">
        <v>25</v>
      </c>
      <c r="M3819" t="s">
        <v>26</v>
      </c>
    </row>
    <row r="3820" spans="1:13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5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38</v>
      </c>
      <c r="L3820" t="s">
        <v>25</v>
      </c>
      <c r="M3820" t="s">
        <v>31</v>
      </c>
    </row>
    <row r="3821" spans="1:13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49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38</v>
      </c>
      <c r="L3821" t="s">
        <v>17</v>
      </c>
      <c r="M3821" t="s">
        <v>23</v>
      </c>
    </row>
    <row r="3822" spans="1:13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4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39</v>
      </c>
      <c r="L3822" t="s">
        <v>12</v>
      </c>
      <c r="M3822" t="s">
        <v>15</v>
      </c>
    </row>
    <row r="3823" spans="1:13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8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40</v>
      </c>
      <c r="L3823" t="s">
        <v>20</v>
      </c>
      <c r="M3823" t="s">
        <v>29</v>
      </c>
    </row>
    <row r="3824" spans="1:13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19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38</v>
      </c>
      <c r="L3824" t="s">
        <v>20</v>
      </c>
      <c r="M3824" t="s">
        <v>21</v>
      </c>
    </row>
    <row r="3825" spans="1:13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28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38</v>
      </c>
      <c r="L3825" t="s">
        <v>20</v>
      </c>
      <c r="M3825" t="s">
        <v>29</v>
      </c>
    </row>
    <row r="3826" spans="1:13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8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39</v>
      </c>
      <c r="L3826" t="s">
        <v>20</v>
      </c>
      <c r="M3826" t="s">
        <v>82</v>
      </c>
    </row>
    <row r="3827" spans="1:13" x14ac:dyDescent="0.25">
      <c r="A3827">
        <v>3826</v>
      </c>
      <c r="B3827">
        <v>1699</v>
      </c>
      <c r="C3827">
        <f>1/COUNTIF(B:B,pizza_sales[[#This Row],[order_id]])</f>
        <v>1</v>
      </c>
      <c r="D3827" t="s">
        <v>50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38</v>
      </c>
      <c r="L3827" t="s">
        <v>25</v>
      </c>
      <c r="M3827" t="s">
        <v>51</v>
      </c>
    </row>
    <row r="3828" spans="1:13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36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38</v>
      </c>
      <c r="L3828" t="s">
        <v>20</v>
      </c>
      <c r="M3828" t="s">
        <v>70</v>
      </c>
    </row>
    <row r="3829" spans="1:13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27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39</v>
      </c>
      <c r="L3829" t="s">
        <v>12</v>
      </c>
      <c r="M3829" t="s">
        <v>68</v>
      </c>
    </row>
    <row r="3830" spans="1:13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20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40</v>
      </c>
      <c r="L3830" t="s">
        <v>25</v>
      </c>
      <c r="M3830" t="s">
        <v>60</v>
      </c>
    </row>
    <row r="3831" spans="1:13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40</v>
      </c>
      <c r="L3831" t="s">
        <v>25</v>
      </c>
      <c r="M3831" t="s">
        <v>31</v>
      </c>
    </row>
    <row r="3832" spans="1:13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09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39</v>
      </c>
      <c r="L3832" t="s">
        <v>20</v>
      </c>
      <c r="M3832" t="s">
        <v>29</v>
      </c>
    </row>
    <row r="3833" spans="1:13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9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40</v>
      </c>
      <c r="L3833" t="s">
        <v>25</v>
      </c>
      <c r="M3833" t="s">
        <v>91</v>
      </c>
    </row>
    <row r="3834" spans="1:13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19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38</v>
      </c>
      <c r="L3834" t="s">
        <v>20</v>
      </c>
      <c r="M3834" t="s">
        <v>21</v>
      </c>
    </row>
    <row r="3835" spans="1:13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34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39</v>
      </c>
      <c r="L3835" t="s">
        <v>20</v>
      </c>
      <c r="M3835" t="s">
        <v>64</v>
      </c>
    </row>
    <row r="3836" spans="1:13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47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40</v>
      </c>
      <c r="L3836" t="s">
        <v>17</v>
      </c>
      <c r="M3836" t="s">
        <v>48</v>
      </c>
    </row>
    <row r="3837" spans="1:13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39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38</v>
      </c>
      <c r="L3837" t="s">
        <v>12</v>
      </c>
      <c r="M3837" t="s">
        <v>40</v>
      </c>
    </row>
    <row r="3838" spans="1:13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2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39</v>
      </c>
      <c r="L3838" t="s">
        <v>17</v>
      </c>
      <c r="M3838" t="s">
        <v>23</v>
      </c>
    </row>
    <row r="3839" spans="1:13" x14ac:dyDescent="0.25">
      <c r="A3839">
        <v>3838</v>
      </c>
      <c r="B3839">
        <v>1706</v>
      </c>
      <c r="C3839">
        <f>1/COUNTIF(B:B,pizza_sales[[#This Row],[order_id]])</f>
        <v>1</v>
      </c>
      <c r="D3839" t="s">
        <v>49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38</v>
      </c>
      <c r="L3839" t="s">
        <v>17</v>
      </c>
      <c r="M3839" t="s">
        <v>23</v>
      </c>
    </row>
    <row r="3840" spans="1:13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8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39</v>
      </c>
      <c r="L3840" t="s">
        <v>12</v>
      </c>
      <c r="M3840" t="s">
        <v>40</v>
      </c>
    </row>
    <row r="3841" spans="1:13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56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38</v>
      </c>
      <c r="L3841" t="s">
        <v>12</v>
      </c>
      <c r="M3841" t="s">
        <v>57</v>
      </c>
    </row>
    <row r="3842" spans="1:13" x14ac:dyDescent="0.25">
      <c r="A3842">
        <v>3841</v>
      </c>
      <c r="B3842">
        <v>1708</v>
      </c>
      <c r="C3842">
        <f>1/COUNTIF(B:B,pizza_sales[[#This Row],[order_id]])</f>
        <v>1</v>
      </c>
      <c r="D3842" t="s">
        <v>27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39</v>
      </c>
      <c r="L3842" t="s">
        <v>20</v>
      </c>
      <c r="M3842" t="s">
        <v>21</v>
      </c>
    </row>
    <row r="3843" spans="1:13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8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39</v>
      </c>
      <c r="L3843" t="s">
        <v>25</v>
      </c>
      <c r="M3843" t="s">
        <v>31</v>
      </c>
    </row>
    <row r="3844" spans="1:13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98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39</v>
      </c>
      <c r="L3844" t="s">
        <v>20</v>
      </c>
      <c r="M3844" t="s">
        <v>77</v>
      </c>
    </row>
    <row r="3845" spans="1:13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05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2</v>
      </c>
      <c r="M3845" t="s">
        <v>33</v>
      </c>
    </row>
    <row r="3846" spans="1:13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58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40</v>
      </c>
      <c r="L3846" t="s">
        <v>25</v>
      </c>
      <c r="M3846" t="s">
        <v>54</v>
      </c>
    </row>
    <row r="3847" spans="1:13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71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39</v>
      </c>
      <c r="L3847" t="s">
        <v>17</v>
      </c>
      <c r="M3847" t="s">
        <v>66</v>
      </c>
    </row>
    <row r="3848" spans="1:13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39</v>
      </c>
      <c r="L3848" t="s">
        <v>12</v>
      </c>
      <c r="M3848" t="s">
        <v>13</v>
      </c>
    </row>
    <row r="3849" spans="1:13" x14ac:dyDescent="0.25">
      <c r="A3849">
        <v>3848</v>
      </c>
      <c r="B3849">
        <v>1711</v>
      </c>
      <c r="C3849">
        <f>1/COUNTIF(B:B,pizza_sales[[#This Row],[order_id]])</f>
        <v>1</v>
      </c>
      <c r="D3849" t="s">
        <v>65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38</v>
      </c>
      <c r="L3849" t="s">
        <v>17</v>
      </c>
      <c r="M3849" t="s">
        <v>66</v>
      </c>
    </row>
    <row r="3850" spans="1:13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5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38</v>
      </c>
      <c r="L3850" t="s">
        <v>25</v>
      </c>
      <c r="M3850" t="s">
        <v>54</v>
      </c>
    </row>
    <row r="3851" spans="1:13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19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38</v>
      </c>
      <c r="L3851" t="s">
        <v>20</v>
      </c>
      <c r="M3851" t="s">
        <v>21</v>
      </c>
    </row>
    <row r="3852" spans="1:13" x14ac:dyDescent="0.25">
      <c r="A3852">
        <v>3851</v>
      </c>
      <c r="B3852">
        <v>1713</v>
      </c>
      <c r="C3852">
        <f>1/COUNTIF(B:B,pizza_sales[[#This Row],[order_id]])</f>
        <v>1</v>
      </c>
      <c r="D3852" t="s">
        <v>72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40</v>
      </c>
      <c r="L3852" t="s">
        <v>17</v>
      </c>
      <c r="M3852" t="s">
        <v>73</v>
      </c>
    </row>
    <row r="3853" spans="1:13" x14ac:dyDescent="0.25">
      <c r="A3853">
        <v>3852</v>
      </c>
      <c r="B3853">
        <v>1714</v>
      </c>
      <c r="C3853">
        <f>1/COUNTIF(B:B,pizza_sales[[#This Row],[order_id]])</f>
        <v>1</v>
      </c>
      <c r="D3853" t="s">
        <v>9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38</v>
      </c>
      <c r="L3853" t="s">
        <v>12</v>
      </c>
      <c r="M3853" t="s">
        <v>96</v>
      </c>
    </row>
    <row r="3854" spans="1:13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6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38</v>
      </c>
      <c r="L3854" t="s">
        <v>17</v>
      </c>
      <c r="M3854" t="s">
        <v>18</v>
      </c>
    </row>
    <row r="3855" spans="1:13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06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38</v>
      </c>
      <c r="L3855" t="s">
        <v>12</v>
      </c>
      <c r="M3855" t="s">
        <v>13</v>
      </c>
    </row>
    <row r="3856" spans="1:13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56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38</v>
      </c>
      <c r="L3856" t="s">
        <v>12</v>
      </c>
      <c r="M3856" t="s">
        <v>57</v>
      </c>
    </row>
    <row r="3857" spans="1:13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47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40</v>
      </c>
      <c r="L3857" t="s">
        <v>17</v>
      </c>
      <c r="M3857" t="s">
        <v>48</v>
      </c>
    </row>
    <row r="3858" spans="1:13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9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38</v>
      </c>
      <c r="L3858" t="s">
        <v>12</v>
      </c>
      <c r="M3858" t="s">
        <v>96</v>
      </c>
    </row>
    <row r="3859" spans="1:13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56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38</v>
      </c>
      <c r="L3859" t="s">
        <v>12</v>
      </c>
      <c r="M3859" t="s">
        <v>57</v>
      </c>
    </row>
    <row r="3860" spans="1:13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6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38</v>
      </c>
      <c r="L3860" t="s">
        <v>17</v>
      </c>
      <c r="M3860" t="s">
        <v>18</v>
      </c>
    </row>
    <row r="3861" spans="1:13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58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40</v>
      </c>
      <c r="L3861" t="s">
        <v>25</v>
      </c>
      <c r="M3861" t="s">
        <v>54</v>
      </c>
    </row>
    <row r="3862" spans="1:13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8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40</v>
      </c>
      <c r="L3862" t="s">
        <v>20</v>
      </c>
      <c r="M3862" t="s">
        <v>29</v>
      </c>
    </row>
    <row r="3863" spans="1:13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43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38</v>
      </c>
      <c r="L3863" t="s">
        <v>20</v>
      </c>
      <c r="M3863" t="s">
        <v>44</v>
      </c>
    </row>
    <row r="3864" spans="1:13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01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40</v>
      </c>
      <c r="L3864" t="s">
        <v>17</v>
      </c>
      <c r="M3864" t="s">
        <v>46</v>
      </c>
    </row>
    <row r="3865" spans="1:13" x14ac:dyDescent="0.25">
      <c r="A3865">
        <v>3864</v>
      </c>
      <c r="B3865">
        <v>1719</v>
      </c>
      <c r="C3865">
        <f>1/COUNTIF(B:B,pizza_sales[[#This Row],[order_id]])</f>
        <v>1</v>
      </c>
      <c r="D3865" t="s">
        <v>8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40</v>
      </c>
      <c r="L3865" t="s">
        <v>25</v>
      </c>
      <c r="M3865" t="s">
        <v>51</v>
      </c>
    </row>
    <row r="3866" spans="1:13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49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38</v>
      </c>
      <c r="L3866" t="s">
        <v>17</v>
      </c>
      <c r="M3866" t="s">
        <v>23</v>
      </c>
    </row>
    <row r="3867" spans="1:13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32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40</v>
      </c>
      <c r="L3867" t="s">
        <v>12</v>
      </c>
      <c r="M3867" t="s">
        <v>33</v>
      </c>
    </row>
    <row r="3868" spans="1:13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8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39</v>
      </c>
      <c r="L3868" t="s">
        <v>25</v>
      </c>
      <c r="M3868" t="s">
        <v>31</v>
      </c>
    </row>
    <row r="3869" spans="1:13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4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38</v>
      </c>
      <c r="L3869" t="s">
        <v>25</v>
      </c>
      <c r="M3869" t="s">
        <v>26</v>
      </c>
    </row>
    <row r="3870" spans="1:13" x14ac:dyDescent="0.25">
      <c r="A3870">
        <v>3869</v>
      </c>
      <c r="B3870">
        <v>1722</v>
      </c>
      <c r="C3870">
        <f>1/COUNTIF(B:B,pizza_sales[[#This Row],[order_id]])</f>
        <v>1</v>
      </c>
      <c r="D3870" t="s">
        <v>59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38</v>
      </c>
      <c r="L3870" t="s">
        <v>25</v>
      </c>
      <c r="M3870" t="s">
        <v>60</v>
      </c>
    </row>
    <row r="3871" spans="1:13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29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40</v>
      </c>
      <c r="L3871" t="s">
        <v>20</v>
      </c>
      <c r="M3871" t="s">
        <v>130</v>
      </c>
    </row>
    <row r="3872" spans="1:13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14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40</v>
      </c>
      <c r="L3872" t="s">
        <v>20</v>
      </c>
      <c r="M3872" t="s">
        <v>44</v>
      </c>
    </row>
    <row r="3873" spans="1:13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39</v>
      </c>
      <c r="L3873" t="s">
        <v>12</v>
      </c>
      <c r="M3873" t="s">
        <v>13</v>
      </c>
    </row>
    <row r="3874" spans="1:13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45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38</v>
      </c>
      <c r="L3874" t="s">
        <v>17</v>
      </c>
      <c r="M3874" t="s">
        <v>46</v>
      </c>
    </row>
    <row r="3875" spans="1:13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3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40</v>
      </c>
      <c r="L3875" t="s">
        <v>12</v>
      </c>
      <c r="M3875" t="s">
        <v>15</v>
      </c>
    </row>
    <row r="3876" spans="1:13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9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38</v>
      </c>
      <c r="L3876" t="s">
        <v>12</v>
      </c>
      <c r="M3876" t="s">
        <v>96</v>
      </c>
    </row>
    <row r="3877" spans="1:13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8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39</v>
      </c>
      <c r="L3877" t="s">
        <v>12</v>
      </c>
      <c r="M3877" t="s">
        <v>57</v>
      </c>
    </row>
    <row r="3878" spans="1:13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4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38</v>
      </c>
      <c r="L3878" t="s">
        <v>25</v>
      </c>
      <c r="M3878" t="s">
        <v>26</v>
      </c>
    </row>
    <row r="3879" spans="1:13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2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39</v>
      </c>
      <c r="L3879" t="s">
        <v>17</v>
      </c>
      <c r="M3879" t="s">
        <v>23</v>
      </c>
    </row>
    <row r="3880" spans="1:13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09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39</v>
      </c>
      <c r="L3880" t="s">
        <v>20</v>
      </c>
      <c r="M3880" t="s">
        <v>29</v>
      </c>
    </row>
    <row r="3881" spans="1:13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4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39</v>
      </c>
      <c r="L3881" t="s">
        <v>12</v>
      </c>
      <c r="M3881" t="s">
        <v>15</v>
      </c>
    </row>
    <row r="3882" spans="1:13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97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40</v>
      </c>
      <c r="L3882" t="s">
        <v>12</v>
      </c>
      <c r="M3882" t="s">
        <v>13</v>
      </c>
    </row>
    <row r="3883" spans="1:13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19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38</v>
      </c>
      <c r="L3883" t="s">
        <v>20</v>
      </c>
      <c r="M3883" t="s">
        <v>21</v>
      </c>
    </row>
    <row r="3884" spans="1:13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09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39</v>
      </c>
      <c r="L3884" t="s">
        <v>20</v>
      </c>
      <c r="M3884" t="s">
        <v>29</v>
      </c>
    </row>
    <row r="3885" spans="1:13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13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40</v>
      </c>
      <c r="L3885" t="s">
        <v>20</v>
      </c>
      <c r="M3885" t="s">
        <v>82</v>
      </c>
    </row>
    <row r="3886" spans="1:13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52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38</v>
      </c>
      <c r="L3886" t="s">
        <v>25</v>
      </c>
      <c r="M3886" t="s">
        <v>31</v>
      </c>
    </row>
    <row r="3887" spans="1:13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6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40</v>
      </c>
      <c r="L3887" t="s">
        <v>12</v>
      </c>
      <c r="M3887" t="s">
        <v>62</v>
      </c>
    </row>
    <row r="3888" spans="1:13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09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39</v>
      </c>
      <c r="L3888" t="s">
        <v>20</v>
      </c>
      <c r="M3888" t="s">
        <v>29</v>
      </c>
    </row>
    <row r="3889" spans="1:13" x14ac:dyDescent="0.25">
      <c r="A3889">
        <v>3888</v>
      </c>
      <c r="B3889">
        <v>1733</v>
      </c>
      <c r="C3889">
        <f>1/COUNTIF(B:B,pizza_sales[[#This Row],[order_id]])</f>
        <v>1</v>
      </c>
      <c r="D3889" t="s">
        <v>39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38</v>
      </c>
      <c r="L3889" t="s">
        <v>12</v>
      </c>
      <c r="M3889" t="s">
        <v>40</v>
      </c>
    </row>
    <row r="3890" spans="1:13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52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38</v>
      </c>
      <c r="L3890" t="s">
        <v>25</v>
      </c>
      <c r="M3890" t="s">
        <v>31</v>
      </c>
    </row>
    <row r="3891" spans="1:13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6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40</v>
      </c>
      <c r="L3891" t="s">
        <v>12</v>
      </c>
      <c r="M3891" t="s">
        <v>62</v>
      </c>
    </row>
    <row r="3892" spans="1:13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5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38</v>
      </c>
      <c r="L3892" t="s">
        <v>25</v>
      </c>
      <c r="M3892" t="s">
        <v>54</v>
      </c>
    </row>
    <row r="3893" spans="1:13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9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40</v>
      </c>
      <c r="L3893" t="s">
        <v>25</v>
      </c>
      <c r="M3893" t="s">
        <v>91</v>
      </c>
    </row>
    <row r="3894" spans="1:13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20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40</v>
      </c>
      <c r="L3894" t="s">
        <v>25</v>
      </c>
      <c r="M3894" t="s">
        <v>60</v>
      </c>
    </row>
    <row r="3895" spans="1:13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3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40</v>
      </c>
      <c r="L3895" t="s">
        <v>12</v>
      </c>
      <c r="M3895" t="s">
        <v>15</v>
      </c>
    </row>
    <row r="3896" spans="1:13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65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38</v>
      </c>
      <c r="L3896" t="s">
        <v>17</v>
      </c>
      <c r="M3896" t="s">
        <v>66</v>
      </c>
    </row>
    <row r="3897" spans="1:13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19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38</v>
      </c>
      <c r="L3897" t="s">
        <v>20</v>
      </c>
      <c r="M3897" t="s">
        <v>21</v>
      </c>
    </row>
    <row r="3898" spans="1:13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49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38</v>
      </c>
      <c r="L3898" t="s">
        <v>17</v>
      </c>
      <c r="M3898" t="s">
        <v>23</v>
      </c>
    </row>
    <row r="3899" spans="1:13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81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38</v>
      </c>
      <c r="L3899" t="s">
        <v>20</v>
      </c>
      <c r="M3899" t="s">
        <v>82</v>
      </c>
    </row>
    <row r="3900" spans="1:13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14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40</v>
      </c>
      <c r="L3900" t="s">
        <v>20</v>
      </c>
      <c r="M3900" t="s">
        <v>44</v>
      </c>
    </row>
    <row r="3901" spans="1:13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4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38</v>
      </c>
      <c r="L3901" t="s">
        <v>25</v>
      </c>
      <c r="M3901" t="s">
        <v>26</v>
      </c>
    </row>
    <row r="3902" spans="1:13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15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40</v>
      </c>
      <c r="L3902" t="s">
        <v>25</v>
      </c>
      <c r="M3902" t="s">
        <v>26</v>
      </c>
    </row>
    <row r="3903" spans="1:13" x14ac:dyDescent="0.25">
      <c r="A3903">
        <v>3902</v>
      </c>
      <c r="B3903">
        <v>1735</v>
      </c>
      <c r="C3903">
        <f>1/COUNTIF(B:B,pizza_sales[[#This Row],[order_id]])</f>
        <v>1</v>
      </c>
      <c r="D3903" t="s">
        <v>55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39</v>
      </c>
      <c r="L3903" t="s">
        <v>25</v>
      </c>
      <c r="M3903" t="s">
        <v>54</v>
      </c>
    </row>
    <row r="3904" spans="1:13" x14ac:dyDescent="0.25">
      <c r="A3904">
        <v>3903</v>
      </c>
      <c r="B3904">
        <v>1736</v>
      </c>
      <c r="C3904">
        <f>1/COUNTIF(B:B,pizza_sales[[#This Row],[order_id]])</f>
        <v>1</v>
      </c>
      <c r="D3904" t="s">
        <v>8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39</v>
      </c>
      <c r="L3904" t="s">
        <v>12</v>
      </c>
      <c r="M3904" t="s">
        <v>57</v>
      </c>
    </row>
    <row r="3905" spans="1:13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69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39</v>
      </c>
      <c r="L3905" t="s">
        <v>20</v>
      </c>
      <c r="M3905" t="s">
        <v>70</v>
      </c>
    </row>
    <row r="3906" spans="1:13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99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39</v>
      </c>
      <c r="L3906" t="s">
        <v>25</v>
      </c>
      <c r="M3906" t="s">
        <v>91</v>
      </c>
    </row>
    <row r="3907" spans="1:13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04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39</v>
      </c>
      <c r="L3907" t="s">
        <v>25</v>
      </c>
      <c r="M3907" t="s">
        <v>60</v>
      </c>
    </row>
    <row r="3908" spans="1:13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8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39</v>
      </c>
      <c r="L3908" t="s">
        <v>25</v>
      </c>
      <c r="M3908" t="s">
        <v>31</v>
      </c>
    </row>
    <row r="3909" spans="1:13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97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40</v>
      </c>
      <c r="L3909" t="s">
        <v>12</v>
      </c>
      <c r="M3909" t="s">
        <v>13</v>
      </c>
    </row>
    <row r="3910" spans="1:13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27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39</v>
      </c>
      <c r="L3910" t="s">
        <v>20</v>
      </c>
      <c r="M3910" t="s">
        <v>21</v>
      </c>
    </row>
    <row r="3911" spans="1:13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23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39</v>
      </c>
      <c r="L3911" t="s">
        <v>17</v>
      </c>
      <c r="M3911" t="s">
        <v>73</v>
      </c>
    </row>
    <row r="3912" spans="1:13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52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38</v>
      </c>
      <c r="L3912" t="s">
        <v>25</v>
      </c>
      <c r="M3912" t="s">
        <v>31</v>
      </c>
    </row>
    <row r="3913" spans="1:13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0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40</v>
      </c>
      <c r="L3913" t="s">
        <v>25</v>
      </c>
      <c r="M3913" t="s">
        <v>31</v>
      </c>
    </row>
    <row r="3914" spans="1:13" x14ac:dyDescent="0.25">
      <c r="A3914">
        <v>3913</v>
      </c>
      <c r="B3914">
        <v>1740</v>
      </c>
      <c r="C3914">
        <f>1/COUNTIF(B:B,pizza_sales[[#This Row],[order_id]])</f>
        <v>1</v>
      </c>
      <c r="D3914" t="s">
        <v>99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39</v>
      </c>
      <c r="L3914" t="s">
        <v>25</v>
      </c>
      <c r="M3914" t="s">
        <v>91</v>
      </c>
    </row>
    <row r="3915" spans="1:13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13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40</v>
      </c>
      <c r="L3915" t="s">
        <v>20</v>
      </c>
      <c r="M3915" t="s">
        <v>82</v>
      </c>
    </row>
    <row r="3916" spans="1:13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6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38</v>
      </c>
      <c r="L3916" t="s">
        <v>17</v>
      </c>
      <c r="M3916" t="s">
        <v>18</v>
      </c>
    </row>
    <row r="3917" spans="1:13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35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40</v>
      </c>
      <c r="L3917" t="s">
        <v>20</v>
      </c>
      <c r="M3917" t="s">
        <v>64</v>
      </c>
    </row>
    <row r="3918" spans="1:13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8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39</v>
      </c>
      <c r="L3918" t="s">
        <v>25</v>
      </c>
      <c r="M3918" t="s">
        <v>31</v>
      </c>
    </row>
    <row r="3919" spans="1:13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4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39</v>
      </c>
      <c r="L3919" t="s">
        <v>12</v>
      </c>
      <c r="M3919" t="s">
        <v>15</v>
      </c>
    </row>
    <row r="3920" spans="1:13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00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38</v>
      </c>
      <c r="L3920" t="s">
        <v>20</v>
      </c>
      <c r="M3920" t="s">
        <v>77</v>
      </c>
    </row>
    <row r="3921" spans="1:13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29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40</v>
      </c>
      <c r="L3921" t="s">
        <v>20</v>
      </c>
      <c r="M3921" t="s">
        <v>130</v>
      </c>
    </row>
    <row r="3922" spans="1:13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03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38</v>
      </c>
      <c r="L3922" t="s">
        <v>12</v>
      </c>
      <c r="M3922" t="s">
        <v>15</v>
      </c>
    </row>
    <row r="3923" spans="1:13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3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40</v>
      </c>
      <c r="L3923" t="s">
        <v>17</v>
      </c>
      <c r="M3923" t="s">
        <v>38</v>
      </c>
    </row>
    <row r="3924" spans="1:13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3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40</v>
      </c>
      <c r="L3924" t="s">
        <v>20</v>
      </c>
      <c r="M3924" t="s">
        <v>35</v>
      </c>
    </row>
    <row r="3925" spans="1:13" x14ac:dyDescent="0.25">
      <c r="A3925">
        <v>3924</v>
      </c>
      <c r="B3925">
        <v>1746</v>
      </c>
      <c r="C3925">
        <f>1/COUNTIF(B:B,pizza_sales[[#This Row],[order_id]])</f>
        <v>1</v>
      </c>
      <c r="D3925" t="s">
        <v>3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40</v>
      </c>
      <c r="L3925" t="s">
        <v>12</v>
      </c>
      <c r="M3925" t="s">
        <v>15</v>
      </c>
    </row>
    <row r="3926" spans="1:13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8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39</v>
      </c>
      <c r="L3926" t="s">
        <v>12</v>
      </c>
      <c r="M3926" t="s">
        <v>57</v>
      </c>
    </row>
    <row r="3927" spans="1:13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05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2</v>
      </c>
      <c r="M3927" t="s">
        <v>33</v>
      </c>
    </row>
    <row r="3928" spans="1:13" x14ac:dyDescent="0.25">
      <c r="A3928">
        <v>3927</v>
      </c>
      <c r="B3928">
        <v>1748</v>
      </c>
      <c r="C3928">
        <f>1/COUNTIF(B:B,pizza_sales[[#This Row],[order_id]])</f>
        <v>1</v>
      </c>
      <c r="D3928" t="s">
        <v>58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40</v>
      </c>
      <c r="L3928" t="s">
        <v>25</v>
      </c>
      <c r="M3928" t="s">
        <v>54</v>
      </c>
    </row>
    <row r="3929" spans="1:13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01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40</v>
      </c>
      <c r="L3929" t="s">
        <v>17</v>
      </c>
      <c r="M3929" t="s">
        <v>46</v>
      </c>
    </row>
    <row r="3930" spans="1:13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3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40</v>
      </c>
      <c r="L3930" t="s">
        <v>20</v>
      </c>
      <c r="M3930" t="s">
        <v>35</v>
      </c>
    </row>
    <row r="3931" spans="1:13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05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2</v>
      </c>
      <c r="M3931" t="s">
        <v>33</v>
      </c>
    </row>
    <row r="3932" spans="1:13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52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38</v>
      </c>
      <c r="L3932" t="s">
        <v>25</v>
      </c>
      <c r="M3932" t="s">
        <v>31</v>
      </c>
    </row>
    <row r="3933" spans="1:13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74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39</v>
      </c>
      <c r="L3933" t="s">
        <v>17</v>
      </c>
      <c r="M3933" t="s">
        <v>75</v>
      </c>
    </row>
    <row r="3934" spans="1:13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55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39</v>
      </c>
      <c r="L3934" t="s">
        <v>25</v>
      </c>
      <c r="M3934" t="s">
        <v>54</v>
      </c>
    </row>
    <row r="3935" spans="1:13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71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39</v>
      </c>
      <c r="L3935" t="s">
        <v>17</v>
      </c>
      <c r="M3935" t="s">
        <v>66</v>
      </c>
    </row>
    <row r="3936" spans="1:13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23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39</v>
      </c>
      <c r="L3936" t="s">
        <v>17</v>
      </c>
      <c r="M3936" t="s">
        <v>73</v>
      </c>
    </row>
    <row r="3937" spans="1:13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22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39</v>
      </c>
      <c r="L3937" t="s">
        <v>20</v>
      </c>
      <c r="M3937" t="s">
        <v>44</v>
      </c>
    </row>
    <row r="3938" spans="1:13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5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38</v>
      </c>
      <c r="L3938" t="s">
        <v>25</v>
      </c>
      <c r="M3938" t="s">
        <v>54</v>
      </c>
    </row>
    <row r="3939" spans="1:13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3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40</v>
      </c>
      <c r="L3939" t="s">
        <v>20</v>
      </c>
      <c r="M3939" t="s">
        <v>35</v>
      </c>
    </row>
    <row r="3940" spans="1:13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8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39</v>
      </c>
      <c r="L3940" t="s">
        <v>25</v>
      </c>
      <c r="M3940" t="s">
        <v>31</v>
      </c>
    </row>
    <row r="3941" spans="1:13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99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39</v>
      </c>
      <c r="L3941" t="s">
        <v>25</v>
      </c>
      <c r="M3941" t="s">
        <v>91</v>
      </c>
    </row>
    <row r="3942" spans="1:13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72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40</v>
      </c>
      <c r="L3942" t="s">
        <v>17</v>
      </c>
      <c r="M3942" t="s">
        <v>73</v>
      </c>
    </row>
    <row r="3943" spans="1:13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50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38</v>
      </c>
      <c r="L3943" t="s">
        <v>25</v>
      </c>
      <c r="M3943" t="s">
        <v>51</v>
      </c>
    </row>
    <row r="3944" spans="1:13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97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40</v>
      </c>
      <c r="L3944" t="s">
        <v>12</v>
      </c>
      <c r="M3944" t="s">
        <v>13</v>
      </c>
    </row>
    <row r="3945" spans="1:13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33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38</v>
      </c>
      <c r="L3945" t="s">
        <v>12</v>
      </c>
      <c r="M3945" t="s">
        <v>33</v>
      </c>
    </row>
    <row r="3946" spans="1:13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25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40</v>
      </c>
      <c r="L3946" t="s">
        <v>17</v>
      </c>
      <c r="M3946" t="s">
        <v>75</v>
      </c>
    </row>
    <row r="3947" spans="1:13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4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39</v>
      </c>
      <c r="L3947" t="s">
        <v>12</v>
      </c>
      <c r="M3947" t="s">
        <v>15</v>
      </c>
    </row>
    <row r="3948" spans="1:13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39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38</v>
      </c>
      <c r="L3948" t="s">
        <v>12</v>
      </c>
      <c r="M3948" t="s">
        <v>40</v>
      </c>
    </row>
    <row r="3949" spans="1:13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11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39</v>
      </c>
      <c r="L3949" t="s">
        <v>25</v>
      </c>
      <c r="M3949" t="s">
        <v>51</v>
      </c>
    </row>
    <row r="3950" spans="1:13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47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40</v>
      </c>
      <c r="L3950" t="s">
        <v>17</v>
      </c>
      <c r="M3950" t="s">
        <v>48</v>
      </c>
    </row>
    <row r="3951" spans="1:13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19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38</v>
      </c>
      <c r="L3951" t="s">
        <v>20</v>
      </c>
      <c r="M3951" t="s">
        <v>21</v>
      </c>
    </row>
    <row r="3952" spans="1:13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49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38</v>
      </c>
      <c r="L3952" t="s">
        <v>17</v>
      </c>
      <c r="M3952" t="s">
        <v>23</v>
      </c>
    </row>
    <row r="3953" spans="1:13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09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39</v>
      </c>
      <c r="L3953" t="s">
        <v>20</v>
      </c>
      <c r="M3953" t="s">
        <v>29</v>
      </c>
    </row>
    <row r="3954" spans="1:13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26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39</v>
      </c>
      <c r="L3954" t="s">
        <v>17</v>
      </c>
      <c r="M3954" t="s">
        <v>79</v>
      </c>
    </row>
    <row r="3955" spans="1:13" x14ac:dyDescent="0.25">
      <c r="A3955">
        <v>3954</v>
      </c>
      <c r="B3955">
        <v>1760</v>
      </c>
      <c r="C3955">
        <f>1/COUNTIF(B:B,pizza_sales[[#This Row],[order_id]])</f>
        <v>1</v>
      </c>
      <c r="D3955" t="s">
        <v>3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40</v>
      </c>
      <c r="L3955" t="s">
        <v>17</v>
      </c>
      <c r="M3955" t="s">
        <v>38</v>
      </c>
    </row>
    <row r="3956" spans="1:13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4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39</v>
      </c>
      <c r="L3956" t="s">
        <v>12</v>
      </c>
      <c r="M3956" t="s">
        <v>15</v>
      </c>
    </row>
    <row r="3957" spans="1:13" x14ac:dyDescent="0.25">
      <c r="A3957">
        <v>3956</v>
      </c>
      <c r="B3957">
        <v>1762</v>
      </c>
      <c r="C3957">
        <f>1/COUNTIF(B:B,pizza_sales[[#This Row],[order_id]])</f>
        <v>1</v>
      </c>
      <c r="D3957" t="s">
        <v>8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39</v>
      </c>
      <c r="L3957" t="s">
        <v>12</v>
      </c>
      <c r="M3957" t="s">
        <v>40</v>
      </c>
    </row>
    <row r="3958" spans="1:13" x14ac:dyDescent="0.25">
      <c r="A3958">
        <v>3957</v>
      </c>
      <c r="B3958">
        <v>1763</v>
      </c>
      <c r="C3958">
        <f>1/COUNTIF(B:B,pizza_sales[[#This Row],[order_id]])</f>
        <v>1</v>
      </c>
      <c r="D3958" t="s">
        <v>65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38</v>
      </c>
      <c r="L3958" t="s">
        <v>17</v>
      </c>
      <c r="M3958" t="s">
        <v>66</v>
      </c>
    </row>
    <row r="3959" spans="1:13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72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40</v>
      </c>
      <c r="L3959" t="s">
        <v>17</v>
      </c>
      <c r="M3959" t="s">
        <v>73</v>
      </c>
    </row>
    <row r="3960" spans="1:13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6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38</v>
      </c>
      <c r="L3960" t="s">
        <v>20</v>
      </c>
      <c r="M3960" t="s">
        <v>64</v>
      </c>
    </row>
    <row r="3961" spans="1:13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01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40</v>
      </c>
      <c r="L3961" t="s">
        <v>17</v>
      </c>
      <c r="M3961" t="s">
        <v>46</v>
      </c>
    </row>
    <row r="3962" spans="1:13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72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40</v>
      </c>
      <c r="L3962" t="s">
        <v>17</v>
      </c>
      <c r="M3962" t="s">
        <v>73</v>
      </c>
    </row>
    <row r="3963" spans="1:13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49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38</v>
      </c>
      <c r="L3963" t="s">
        <v>17</v>
      </c>
      <c r="M3963" t="s">
        <v>23</v>
      </c>
    </row>
    <row r="3964" spans="1:13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2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39</v>
      </c>
      <c r="L3964" t="s">
        <v>17</v>
      </c>
      <c r="M3964" t="s">
        <v>23</v>
      </c>
    </row>
    <row r="3965" spans="1:13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55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39</v>
      </c>
      <c r="L3965" t="s">
        <v>25</v>
      </c>
      <c r="M3965" t="s">
        <v>54</v>
      </c>
    </row>
    <row r="3966" spans="1:13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4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39</v>
      </c>
      <c r="L3966" t="s">
        <v>12</v>
      </c>
      <c r="M3966" t="s">
        <v>15</v>
      </c>
    </row>
    <row r="3967" spans="1:13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6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38</v>
      </c>
      <c r="L3967" t="s">
        <v>17</v>
      </c>
      <c r="M3967" t="s">
        <v>18</v>
      </c>
    </row>
    <row r="3968" spans="1:13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27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39</v>
      </c>
      <c r="L3968" t="s">
        <v>20</v>
      </c>
      <c r="M3968" t="s">
        <v>21</v>
      </c>
    </row>
    <row r="3969" spans="1:13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31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38</v>
      </c>
      <c r="L3969" t="s">
        <v>25</v>
      </c>
      <c r="M3969" t="s">
        <v>91</v>
      </c>
    </row>
    <row r="3970" spans="1:13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39</v>
      </c>
      <c r="L3970" t="s">
        <v>12</v>
      </c>
      <c r="M3970" t="s">
        <v>13</v>
      </c>
    </row>
    <row r="3971" spans="1:13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28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38</v>
      </c>
      <c r="L3971" t="s">
        <v>20</v>
      </c>
      <c r="M3971" t="s">
        <v>29</v>
      </c>
    </row>
    <row r="3972" spans="1:13" x14ac:dyDescent="0.25">
      <c r="A3972">
        <v>3971</v>
      </c>
      <c r="B3972">
        <v>1770</v>
      </c>
      <c r="C3972">
        <f>1/COUNTIF(B:B,pizza_sales[[#This Row],[order_id]])</f>
        <v>1</v>
      </c>
      <c r="D3972" t="s">
        <v>99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39</v>
      </c>
      <c r="L3972" t="s">
        <v>25</v>
      </c>
      <c r="M3972" t="s">
        <v>91</v>
      </c>
    </row>
    <row r="3973" spans="1:13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4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39</v>
      </c>
      <c r="L3973" t="s">
        <v>12</v>
      </c>
      <c r="M3973" t="s">
        <v>15</v>
      </c>
    </row>
    <row r="3974" spans="1:13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26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39</v>
      </c>
      <c r="L3974" t="s">
        <v>17</v>
      </c>
      <c r="M3974" t="s">
        <v>79</v>
      </c>
    </row>
    <row r="3975" spans="1:13" x14ac:dyDescent="0.25">
      <c r="A3975">
        <v>3974</v>
      </c>
      <c r="B3975">
        <v>1772</v>
      </c>
      <c r="C3975">
        <f>1/COUNTIF(B:B,pizza_sales[[#This Row],[order_id]])</f>
        <v>1</v>
      </c>
      <c r="D3975" t="s">
        <v>72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40</v>
      </c>
      <c r="L3975" t="s">
        <v>17</v>
      </c>
      <c r="M3975" t="s">
        <v>73</v>
      </c>
    </row>
    <row r="3976" spans="1:13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6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40</v>
      </c>
      <c r="L3976" t="s">
        <v>12</v>
      </c>
      <c r="M3976" t="s">
        <v>62</v>
      </c>
    </row>
    <row r="3977" spans="1:13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3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40</v>
      </c>
      <c r="L3977" t="s">
        <v>12</v>
      </c>
      <c r="M3977" t="s">
        <v>15</v>
      </c>
    </row>
    <row r="3978" spans="1:13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3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40</v>
      </c>
      <c r="L3978" t="s">
        <v>20</v>
      </c>
      <c r="M3978" t="s">
        <v>35</v>
      </c>
    </row>
    <row r="3979" spans="1:13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15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40</v>
      </c>
      <c r="L3979" t="s">
        <v>25</v>
      </c>
      <c r="M3979" t="s">
        <v>26</v>
      </c>
    </row>
    <row r="3980" spans="1:13" x14ac:dyDescent="0.25">
      <c r="A3980">
        <v>3979</v>
      </c>
      <c r="B3980">
        <v>1774</v>
      </c>
      <c r="C3980">
        <f>1/COUNTIF(B:B,pizza_sales[[#This Row],[order_id]])</f>
        <v>1</v>
      </c>
      <c r="D3980" t="s">
        <v>28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38</v>
      </c>
      <c r="L3980" t="s">
        <v>20</v>
      </c>
      <c r="M3980" t="s">
        <v>29</v>
      </c>
    </row>
    <row r="3981" spans="1:13" x14ac:dyDescent="0.25">
      <c r="A3981">
        <v>3980</v>
      </c>
      <c r="B3981">
        <v>1775</v>
      </c>
      <c r="C3981">
        <f>1/COUNTIF(B:B,pizza_sales[[#This Row],[order_id]])</f>
        <v>1</v>
      </c>
      <c r="D3981" t="s">
        <v>98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39</v>
      </c>
      <c r="L3981" t="s">
        <v>20</v>
      </c>
      <c r="M3981" t="s">
        <v>77</v>
      </c>
    </row>
    <row r="3982" spans="1:13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71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39</v>
      </c>
      <c r="L3982" t="s">
        <v>17</v>
      </c>
      <c r="M3982" t="s">
        <v>66</v>
      </c>
    </row>
    <row r="3983" spans="1:13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01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40</v>
      </c>
      <c r="L3983" t="s">
        <v>17</v>
      </c>
      <c r="M3983" t="s">
        <v>46</v>
      </c>
    </row>
    <row r="3984" spans="1:13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02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39</v>
      </c>
      <c r="L3984" t="s">
        <v>25</v>
      </c>
      <c r="M3984" t="s">
        <v>26</v>
      </c>
    </row>
    <row r="3985" spans="1:13" x14ac:dyDescent="0.25">
      <c r="A3985">
        <v>3984</v>
      </c>
      <c r="B3985">
        <v>1777</v>
      </c>
      <c r="C3985">
        <f>1/COUNTIF(B:B,pizza_sales[[#This Row],[order_id]])</f>
        <v>1</v>
      </c>
      <c r="D3985" t="s">
        <v>81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38</v>
      </c>
      <c r="L3985" t="s">
        <v>20</v>
      </c>
      <c r="M3985" t="s">
        <v>82</v>
      </c>
    </row>
    <row r="3986" spans="1:13" x14ac:dyDescent="0.25">
      <c r="A3986">
        <v>3985</v>
      </c>
      <c r="B3986">
        <v>1778</v>
      </c>
      <c r="C3986">
        <f>1/COUNTIF(B:B,pizza_sales[[#This Row],[order_id]])</f>
        <v>1</v>
      </c>
      <c r="D3986" t="s">
        <v>97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40</v>
      </c>
      <c r="L3986" t="s">
        <v>12</v>
      </c>
      <c r="M3986" t="s">
        <v>13</v>
      </c>
    </row>
    <row r="3987" spans="1:13" x14ac:dyDescent="0.25">
      <c r="A3987">
        <v>3986</v>
      </c>
      <c r="B3987">
        <v>1779</v>
      </c>
      <c r="C3987">
        <f>1/COUNTIF(B:B,pizza_sales[[#This Row],[order_id]])</f>
        <v>1</v>
      </c>
      <c r="D3987" t="s">
        <v>69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39</v>
      </c>
      <c r="L3987" t="s">
        <v>20</v>
      </c>
      <c r="M3987" t="s">
        <v>70</v>
      </c>
    </row>
    <row r="3988" spans="1:13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00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38</v>
      </c>
      <c r="L3988" t="s">
        <v>20</v>
      </c>
      <c r="M3988" t="s">
        <v>77</v>
      </c>
    </row>
    <row r="3989" spans="1:13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52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38</v>
      </c>
      <c r="L3989" t="s">
        <v>25</v>
      </c>
      <c r="M3989" t="s">
        <v>31</v>
      </c>
    </row>
    <row r="3990" spans="1:13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36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38</v>
      </c>
      <c r="L3990" t="s">
        <v>20</v>
      </c>
      <c r="M3990" t="s">
        <v>70</v>
      </c>
    </row>
    <row r="3991" spans="1:13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8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39</v>
      </c>
      <c r="L3991" t="s">
        <v>25</v>
      </c>
      <c r="M3991" t="s">
        <v>31</v>
      </c>
    </row>
    <row r="3992" spans="1:13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27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39</v>
      </c>
      <c r="L3992" t="s">
        <v>12</v>
      </c>
      <c r="M3992" t="s">
        <v>68</v>
      </c>
    </row>
    <row r="3993" spans="1:13" x14ac:dyDescent="0.25">
      <c r="A3993">
        <v>3992</v>
      </c>
      <c r="B3993">
        <v>1783</v>
      </c>
      <c r="C3993">
        <f>1/COUNTIF(B:B,pizza_sales[[#This Row],[order_id]])</f>
        <v>1</v>
      </c>
      <c r="D3993" t="s">
        <v>71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39</v>
      </c>
      <c r="L3993" t="s">
        <v>17</v>
      </c>
      <c r="M3993" t="s">
        <v>66</v>
      </c>
    </row>
    <row r="3994" spans="1:13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4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39</v>
      </c>
      <c r="L3994" t="s">
        <v>12</v>
      </c>
      <c r="M3994" t="s">
        <v>15</v>
      </c>
    </row>
    <row r="3995" spans="1:13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71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39</v>
      </c>
      <c r="L3995" t="s">
        <v>17</v>
      </c>
      <c r="M3995" t="s">
        <v>66</v>
      </c>
    </row>
    <row r="3996" spans="1:13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17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38</v>
      </c>
      <c r="L3996" t="s">
        <v>17</v>
      </c>
      <c r="M3996" t="s">
        <v>73</v>
      </c>
    </row>
    <row r="3997" spans="1:13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22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39</v>
      </c>
      <c r="L3997" t="s">
        <v>20</v>
      </c>
      <c r="M3997" t="s">
        <v>44</v>
      </c>
    </row>
    <row r="3998" spans="1:13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3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40</v>
      </c>
      <c r="L3998" t="s">
        <v>12</v>
      </c>
      <c r="M3998" t="s">
        <v>15</v>
      </c>
    </row>
    <row r="3999" spans="1:13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6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38</v>
      </c>
      <c r="L3999" t="s">
        <v>17</v>
      </c>
      <c r="M3999" t="s">
        <v>18</v>
      </c>
    </row>
    <row r="4000" spans="1:13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5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38</v>
      </c>
      <c r="L4000" t="s">
        <v>25</v>
      </c>
      <c r="M4000" t="s">
        <v>54</v>
      </c>
    </row>
    <row r="4001" spans="1:13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33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38</v>
      </c>
      <c r="L4001" t="s">
        <v>12</v>
      </c>
      <c r="M4001" t="s">
        <v>33</v>
      </c>
    </row>
    <row r="4002" spans="1:13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39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38</v>
      </c>
      <c r="L4002" t="s">
        <v>12</v>
      </c>
      <c r="M4002" t="s">
        <v>40</v>
      </c>
    </row>
    <row r="4003" spans="1:13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56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38</v>
      </c>
      <c r="L4003" t="s">
        <v>12</v>
      </c>
      <c r="M4003" t="s">
        <v>57</v>
      </c>
    </row>
    <row r="4004" spans="1:13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47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40</v>
      </c>
      <c r="L4004" t="s">
        <v>17</v>
      </c>
      <c r="M4004" t="s">
        <v>48</v>
      </c>
    </row>
    <row r="4005" spans="1:13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00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38</v>
      </c>
      <c r="L4005" t="s">
        <v>20</v>
      </c>
      <c r="M4005" t="s">
        <v>77</v>
      </c>
    </row>
    <row r="4006" spans="1:13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16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38</v>
      </c>
      <c r="L4006" t="s">
        <v>20</v>
      </c>
      <c r="M4006" t="s">
        <v>35</v>
      </c>
    </row>
    <row r="4007" spans="1:13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71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39</v>
      </c>
      <c r="L4007" t="s">
        <v>17</v>
      </c>
      <c r="M4007" t="s">
        <v>66</v>
      </c>
    </row>
    <row r="4008" spans="1:13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81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38</v>
      </c>
      <c r="L4008" t="s">
        <v>20</v>
      </c>
      <c r="M4008" t="s">
        <v>82</v>
      </c>
    </row>
    <row r="4009" spans="1:13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3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40</v>
      </c>
      <c r="L4009" t="s">
        <v>20</v>
      </c>
      <c r="M4009" t="s">
        <v>35</v>
      </c>
    </row>
    <row r="4010" spans="1:13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22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39</v>
      </c>
      <c r="L4010" t="s">
        <v>20</v>
      </c>
      <c r="M4010" t="s">
        <v>44</v>
      </c>
    </row>
    <row r="4011" spans="1:13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55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39</v>
      </c>
      <c r="L4011" t="s">
        <v>25</v>
      </c>
      <c r="M4011" t="s">
        <v>54</v>
      </c>
    </row>
    <row r="4012" spans="1:13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71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39</v>
      </c>
      <c r="L4012" t="s">
        <v>17</v>
      </c>
      <c r="M4012" t="s">
        <v>66</v>
      </c>
    </row>
    <row r="4013" spans="1:13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9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38</v>
      </c>
      <c r="L4013" t="s">
        <v>12</v>
      </c>
      <c r="M4013" t="s">
        <v>96</v>
      </c>
    </row>
    <row r="4014" spans="1:13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4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38</v>
      </c>
      <c r="L4014" t="s">
        <v>25</v>
      </c>
      <c r="M4014" t="s">
        <v>26</v>
      </c>
    </row>
    <row r="4015" spans="1:13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2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39</v>
      </c>
      <c r="L4015" t="s">
        <v>17</v>
      </c>
      <c r="M4015" t="s">
        <v>23</v>
      </c>
    </row>
    <row r="4016" spans="1:13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3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40</v>
      </c>
      <c r="L4016" t="s">
        <v>20</v>
      </c>
      <c r="M4016" t="s">
        <v>35</v>
      </c>
    </row>
    <row r="4017" spans="1:13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05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2</v>
      </c>
      <c r="M4017" t="s">
        <v>33</v>
      </c>
    </row>
    <row r="4018" spans="1:13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71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39</v>
      </c>
      <c r="L4018" t="s">
        <v>17</v>
      </c>
      <c r="M4018" t="s">
        <v>66</v>
      </c>
    </row>
    <row r="4019" spans="1:13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98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39</v>
      </c>
      <c r="L4019" t="s">
        <v>20</v>
      </c>
      <c r="M4019" t="s">
        <v>77</v>
      </c>
    </row>
    <row r="4020" spans="1:13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18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39</v>
      </c>
      <c r="L4020" t="s">
        <v>17</v>
      </c>
      <c r="M4020" t="s">
        <v>48</v>
      </c>
    </row>
    <row r="4021" spans="1:13" x14ac:dyDescent="0.25">
      <c r="A4021">
        <v>4020</v>
      </c>
      <c r="B4021">
        <v>1794</v>
      </c>
      <c r="C4021">
        <f>1/COUNTIF(B:B,pizza_sales[[#This Row],[order_id]])</f>
        <v>1</v>
      </c>
      <c r="D4021" t="s">
        <v>5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38</v>
      </c>
      <c r="L4021" t="s">
        <v>25</v>
      </c>
      <c r="M4021" t="s">
        <v>54</v>
      </c>
    </row>
    <row r="4022" spans="1:13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5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38</v>
      </c>
      <c r="L4022" t="s">
        <v>25</v>
      </c>
      <c r="M4022" t="s">
        <v>31</v>
      </c>
    </row>
    <row r="4023" spans="1:13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8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39</v>
      </c>
      <c r="L4023" t="s">
        <v>25</v>
      </c>
      <c r="M4023" t="s">
        <v>31</v>
      </c>
    </row>
    <row r="4024" spans="1:13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36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38</v>
      </c>
      <c r="L4024" t="s">
        <v>20</v>
      </c>
      <c r="M4024" t="s">
        <v>70</v>
      </c>
    </row>
    <row r="4025" spans="1:13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04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39</v>
      </c>
      <c r="L4025" t="s">
        <v>25</v>
      </c>
      <c r="M4025" t="s">
        <v>60</v>
      </c>
    </row>
    <row r="4026" spans="1:13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3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40</v>
      </c>
      <c r="L4026" t="s">
        <v>12</v>
      </c>
      <c r="M4026" t="s">
        <v>15</v>
      </c>
    </row>
    <row r="4027" spans="1:13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65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38</v>
      </c>
      <c r="L4027" t="s">
        <v>17</v>
      </c>
      <c r="M4027" t="s">
        <v>66</v>
      </c>
    </row>
    <row r="4028" spans="1:13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49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38</v>
      </c>
      <c r="L4028" t="s">
        <v>17</v>
      </c>
      <c r="M4028" t="s">
        <v>23</v>
      </c>
    </row>
    <row r="4029" spans="1:13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13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40</v>
      </c>
      <c r="L4029" t="s">
        <v>20</v>
      </c>
      <c r="M4029" t="s">
        <v>82</v>
      </c>
    </row>
    <row r="4030" spans="1:13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35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40</v>
      </c>
      <c r="L4030" t="s">
        <v>20</v>
      </c>
      <c r="M4030" t="s">
        <v>64</v>
      </c>
    </row>
    <row r="4031" spans="1:13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43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38</v>
      </c>
      <c r="L4031" t="s">
        <v>20</v>
      </c>
      <c r="M4031" t="s">
        <v>44</v>
      </c>
    </row>
    <row r="4032" spans="1:13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14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40</v>
      </c>
      <c r="L4032" t="s">
        <v>20</v>
      </c>
      <c r="M4032" t="s">
        <v>44</v>
      </c>
    </row>
    <row r="4033" spans="1:13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55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39</v>
      </c>
      <c r="L4033" t="s">
        <v>25</v>
      </c>
      <c r="M4033" t="s">
        <v>54</v>
      </c>
    </row>
    <row r="4034" spans="1:13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65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38</v>
      </c>
      <c r="L4034" t="s">
        <v>17</v>
      </c>
      <c r="M4034" t="s">
        <v>66</v>
      </c>
    </row>
    <row r="4035" spans="1:13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24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40</v>
      </c>
      <c r="L4035" t="s">
        <v>12</v>
      </c>
      <c r="M4035" t="s">
        <v>40</v>
      </c>
    </row>
    <row r="4036" spans="1:13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80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38</v>
      </c>
      <c r="L4036" t="s">
        <v>12</v>
      </c>
      <c r="M4036" t="s">
        <v>68</v>
      </c>
    </row>
    <row r="4037" spans="1:13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00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38</v>
      </c>
      <c r="L4037" t="s">
        <v>20</v>
      </c>
      <c r="M4037" t="s">
        <v>77</v>
      </c>
    </row>
    <row r="4038" spans="1:13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34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39</v>
      </c>
      <c r="L4038" t="s">
        <v>20</v>
      </c>
      <c r="M4038" t="s">
        <v>64</v>
      </c>
    </row>
    <row r="4039" spans="1:13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80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38</v>
      </c>
      <c r="L4039" t="s">
        <v>12</v>
      </c>
      <c r="M4039" t="s">
        <v>68</v>
      </c>
    </row>
    <row r="4040" spans="1:13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02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39</v>
      </c>
      <c r="L4040" t="s">
        <v>25</v>
      </c>
      <c r="M4040" t="s">
        <v>26</v>
      </c>
    </row>
    <row r="4041" spans="1:13" x14ac:dyDescent="0.25">
      <c r="A4041">
        <v>4040</v>
      </c>
      <c r="B4041">
        <v>1798</v>
      </c>
      <c r="C4041">
        <f>1/COUNTIF(B:B,pizza_sales[[#This Row],[order_id]])</f>
        <v>1</v>
      </c>
      <c r="D4041" t="s">
        <v>59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38</v>
      </c>
      <c r="L4041" t="s">
        <v>25</v>
      </c>
      <c r="M4041" t="s">
        <v>60</v>
      </c>
    </row>
    <row r="4042" spans="1:13" x14ac:dyDescent="0.25">
      <c r="A4042">
        <v>4041</v>
      </c>
      <c r="B4042">
        <v>1799</v>
      </c>
      <c r="C4042">
        <f>1/COUNTIF(B:B,pizza_sales[[#This Row],[order_id]])</f>
        <v>1</v>
      </c>
      <c r="D4042" t="s">
        <v>7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40</v>
      </c>
      <c r="L4042" t="s">
        <v>20</v>
      </c>
      <c r="M4042" t="s">
        <v>77</v>
      </c>
    </row>
    <row r="4043" spans="1:13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08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39</v>
      </c>
      <c r="L4043" t="s">
        <v>20</v>
      </c>
      <c r="M4043" t="s">
        <v>35</v>
      </c>
    </row>
    <row r="4044" spans="1:13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5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38</v>
      </c>
      <c r="L4044" t="s">
        <v>25</v>
      </c>
      <c r="M4044" t="s">
        <v>54</v>
      </c>
    </row>
    <row r="4045" spans="1:13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24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40</v>
      </c>
      <c r="L4045" t="s">
        <v>12</v>
      </c>
      <c r="M4045" t="s">
        <v>40</v>
      </c>
    </row>
    <row r="4046" spans="1:13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27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39</v>
      </c>
      <c r="L4046" t="s">
        <v>20</v>
      </c>
      <c r="M4046" t="s">
        <v>21</v>
      </c>
    </row>
    <row r="4047" spans="1:13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13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40</v>
      </c>
      <c r="L4047" t="s">
        <v>20</v>
      </c>
      <c r="M4047" t="s">
        <v>82</v>
      </c>
    </row>
    <row r="4048" spans="1:13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05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2</v>
      </c>
      <c r="M4048" t="s">
        <v>33</v>
      </c>
    </row>
    <row r="4049" spans="1:13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29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40</v>
      </c>
      <c r="L4049" t="s">
        <v>20</v>
      </c>
      <c r="M4049" t="s">
        <v>130</v>
      </c>
    </row>
    <row r="4050" spans="1:13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39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38</v>
      </c>
      <c r="L4050" t="s">
        <v>12</v>
      </c>
      <c r="M4050" t="s">
        <v>40</v>
      </c>
    </row>
    <row r="4051" spans="1:13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02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39</v>
      </c>
      <c r="L4051" t="s">
        <v>25</v>
      </c>
      <c r="M4051" t="s">
        <v>26</v>
      </c>
    </row>
    <row r="4052" spans="1:13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8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38</v>
      </c>
      <c r="L4052" t="s">
        <v>17</v>
      </c>
      <c r="M4052" t="s">
        <v>48</v>
      </c>
    </row>
    <row r="4053" spans="1:13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39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38</v>
      </c>
      <c r="L4053" t="s">
        <v>12</v>
      </c>
      <c r="M4053" t="s">
        <v>40</v>
      </c>
    </row>
    <row r="4054" spans="1:13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23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39</v>
      </c>
      <c r="L4054" t="s">
        <v>17</v>
      </c>
      <c r="M4054" t="s">
        <v>73</v>
      </c>
    </row>
    <row r="4055" spans="1:13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18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39</v>
      </c>
      <c r="L4055" t="s">
        <v>17</v>
      </c>
      <c r="M4055" t="s">
        <v>48</v>
      </c>
    </row>
    <row r="4056" spans="1:13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69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39</v>
      </c>
      <c r="L4056" t="s">
        <v>20</v>
      </c>
      <c r="M4056" t="s">
        <v>70</v>
      </c>
    </row>
    <row r="4057" spans="1:13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71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39</v>
      </c>
      <c r="L4057" t="s">
        <v>17</v>
      </c>
      <c r="M4057" t="s">
        <v>66</v>
      </c>
    </row>
    <row r="4058" spans="1:13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97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40</v>
      </c>
      <c r="L4058" t="s">
        <v>12</v>
      </c>
      <c r="M4058" t="s">
        <v>13</v>
      </c>
    </row>
    <row r="4059" spans="1:13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16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38</v>
      </c>
      <c r="L4059" t="s">
        <v>20</v>
      </c>
      <c r="M4059" t="s">
        <v>35</v>
      </c>
    </row>
    <row r="4060" spans="1:13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06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38</v>
      </c>
      <c r="L4060" t="s">
        <v>12</v>
      </c>
      <c r="M4060" t="s">
        <v>13</v>
      </c>
    </row>
    <row r="4061" spans="1:13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67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40</v>
      </c>
      <c r="L4061" t="s">
        <v>12</v>
      </c>
      <c r="M4061" t="s">
        <v>68</v>
      </c>
    </row>
    <row r="4062" spans="1:13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8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39</v>
      </c>
      <c r="L4062" t="s">
        <v>12</v>
      </c>
      <c r="M4062" t="s">
        <v>57</v>
      </c>
    </row>
    <row r="4063" spans="1:13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6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40</v>
      </c>
      <c r="L4063" t="s">
        <v>12</v>
      </c>
      <c r="M4063" t="s">
        <v>62</v>
      </c>
    </row>
    <row r="4064" spans="1:13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9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39</v>
      </c>
      <c r="L4064" t="s">
        <v>17</v>
      </c>
      <c r="M4064" t="s">
        <v>38</v>
      </c>
    </row>
    <row r="4065" spans="1:13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78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38</v>
      </c>
      <c r="L4065" t="s">
        <v>17</v>
      </c>
      <c r="M4065" t="s">
        <v>79</v>
      </c>
    </row>
    <row r="4066" spans="1:13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6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40</v>
      </c>
      <c r="L4066" t="s">
        <v>12</v>
      </c>
      <c r="M4066" t="s">
        <v>62</v>
      </c>
    </row>
    <row r="4067" spans="1:13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18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39</v>
      </c>
      <c r="L4067" t="s">
        <v>17</v>
      </c>
      <c r="M4067" t="s">
        <v>48</v>
      </c>
    </row>
    <row r="4068" spans="1:13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6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38</v>
      </c>
      <c r="L4068" t="s">
        <v>17</v>
      </c>
      <c r="M4068" t="s">
        <v>18</v>
      </c>
    </row>
    <row r="4069" spans="1:13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8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39</v>
      </c>
      <c r="L4069" t="s">
        <v>20</v>
      </c>
      <c r="M4069" t="s">
        <v>82</v>
      </c>
    </row>
    <row r="4070" spans="1:13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4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39</v>
      </c>
      <c r="L4070" t="s">
        <v>12</v>
      </c>
      <c r="M4070" t="s">
        <v>15</v>
      </c>
    </row>
    <row r="4071" spans="1:13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3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40</v>
      </c>
      <c r="L4071" t="s">
        <v>17</v>
      </c>
      <c r="M4071" t="s">
        <v>38</v>
      </c>
    </row>
    <row r="4072" spans="1:13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97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40</v>
      </c>
      <c r="L4072" t="s">
        <v>12</v>
      </c>
      <c r="M4072" t="s">
        <v>13</v>
      </c>
    </row>
    <row r="4073" spans="1:13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7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40</v>
      </c>
      <c r="L4073" t="s">
        <v>20</v>
      </c>
      <c r="M4073" t="s">
        <v>77</v>
      </c>
    </row>
    <row r="4074" spans="1:13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4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39</v>
      </c>
      <c r="L4074" t="s">
        <v>12</v>
      </c>
      <c r="M4074" t="s">
        <v>15</v>
      </c>
    </row>
    <row r="4075" spans="1:13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8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38</v>
      </c>
      <c r="L4075" t="s">
        <v>17</v>
      </c>
      <c r="M4075" t="s">
        <v>48</v>
      </c>
    </row>
    <row r="4076" spans="1:13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6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38</v>
      </c>
      <c r="L4076" t="s">
        <v>17</v>
      </c>
      <c r="M4076" t="s">
        <v>18</v>
      </c>
    </row>
    <row r="4077" spans="1:13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8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38</v>
      </c>
      <c r="L4077" t="s">
        <v>17</v>
      </c>
      <c r="M4077" t="s">
        <v>48</v>
      </c>
    </row>
    <row r="4078" spans="1:13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6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40</v>
      </c>
      <c r="L4078" t="s">
        <v>12</v>
      </c>
      <c r="M4078" t="s">
        <v>62</v>
      </c>
    </row>
    <row r="4079" spans="1:13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99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39</v>
      </c>
      <c r="L4079" t="s">
        <v>25</v>
      </c>
      <c r="M4079" t="s">
        <v>91</v>
      </c>
    </row>
    <row r="4080" spans="1:13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13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40</v>
      </c>
      <c r="L4080" t="s">
        <v>20</v>
      </c>
      <c r="M4080" t="s">
        <v>82</v>
      </c>
    </row>
    <row r="4081" spans="1:13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6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40</v>
      </c>
      <c r="L4081" t="s">
        <v>12</v>
      </c>
      <c r="M4081" t="s">
        <v>62</v>
      </c>
    </row>
    <row r="4082" spans="1:13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97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40</v>
      </c>
      <c r="L4082" t="s">
        <v>12</v>
      </c>
      <c r="M4082" t="s">
        <v>13</v>
      </c>
    </row>
    <row r="4083" spans="1:13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39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38</v>
      </c>
      <c r="L4083" t="s">
        <v>12</v>
      </c>
      <c r="M4083" t="s">
        <v>40</v>
      </c>
    </row>
    <row r="4084" spans="1:13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65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38</v>
      </c>
      <c r="L4084" t="s">
        <v>17</v>
      </c>
      <c r="M4084" t="s">
        <v>66</v>
      </c>
    </row>
    <row r="4085" spans="1:13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39</v>
      </c>
      <c r="L4085" t="s">
        <v>12</v>
      </c>
      <c r="M4085" t="s">
        <v>13</v>
      </c>
    </row>
    <row r="4086" spans="1:13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22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39</v>
      </c>
      <c r="L4086" t="s">
        <v>20</v>
      </c>
      <c r="M4086" t="s">
        <v>44</v>
      </c>
    </row>
    <row r="4087" spans="1:13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6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40</v>
      </c>
      <c r="L4087" t="s">
        <v>12</v>
      </c>
      <c r="M4087" t="s">
        <v>62</v>
      </c>
    </row>
    <row r="4088" spans="1:13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00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38</v>
      </c>
      <c r="L4088" t="s">
        <v>20</v>
      </c>
      <c r="M4088" t="s">
        <v>77</v>
      </c>
    </row>
    <row r="4089" spans="1:13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8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39</v>
      </c>
      <c r="L4089" t="s">
        <v>20</v>
      </c>
      <c r="M4089" t="s">
        <v>82</v>
      </c>
    </row>
    <row r="4090" spans="1:13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80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38</v>
      </c>
      <c r="L4090" t="s">
        <v>12</v>
      </c>
      <c r="M4090" t="s">
        <v>68</v>
      </c>
    </row>
    <row r="4091" spans="1:13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13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40</v>
      </c>
      <c r="L4091" t="s">
        <v>20</v>
      </c>
      <c r="M4091" t="s">
        <v>82</v>
      </c>
    </row>
    <row r="4092" spans="1:13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8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39</v>
      </c>
      <c r="L4092" t="s">
        <v>25</v>
      </c>
      <c r="M4092" t="s">
        <v>31</v>
      </c>
    </row>
    <row r="4093" spans="1:13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8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39</v>
      </c>
      <c r="L4093" t="s">
        <v>12</v>
      </c>
      <c r="M4093" t="s">
        <v>57</v>
      </c>
    </row>
    <row r="4094" spans="1:13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18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39</v>
      </c>
      <c r="L4094" t="s">
        <v>17</v>
      </c>
      <c r="M4094" t="s">
        <v>48</v>
      </c>
    </row>
    <row r="4095" spans="1:13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58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40</v>
      </c>
      <c r="L4095" t="s">
        <v>25</v>
      </c>
      <c r="M4095" t="s">
        <v>54</v>
      </c>
    </row>
    <row r="4096" spans="1:13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65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38</v>
      </c>
      <c r="L4096" t="s">
        <v>17</v>
      </c>
      <c r="M4096" t="s">
        <v>66</v>
      </c>
    </row>
    <row r="4097" spans="1:13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27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39</v>
      </c>
      <c r="L4097" t="s">
        <v>12</v>
      </c>
      <c r="M4097" t="s">
        <v>68</v>
      </c>
    </row>
    <row r="4098" spans="1:13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99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39</v>
      </c>
      <c r="L4098" t="s">
        <v>25</v>
      </c>
      <c r="M4098" t="s">
        <v>91</v>
      </c>
    </row>
    <row r="4099" spans="1:13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78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38</v>
      </c>
      <c r="L4099" t="s">
        <v>17</v>
      </c>
      <c r="M4099" t="s">
        <v>79</v>
      </c>
    </row>
    <row r="4100" spans="1:13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69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39</v>
      </c>
      <c r="L4100" t="s">
        <v>20</v>
      </c>
      <c r="M4100" t="s">
        <v>70</v>
      </c>
    </row>
    <row r="4101" spans="1:13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19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38</v>
      </c>
      <c r="L4101" t="s">
        <v>20</v>
      </c>
      <c r="M4101" t="s">
        <v>21</v>
      </c>
    </row>
    <row r="4102" spans="1:13" x14ac:dyDescent="0.25">
      <c r="A4102">
        <v>4101</v>
      </c>
      <c r="B4102">
        <v>1823</v>
      </c>
      <c r="C4102">
        <f>1/COUNTIF(B:B,pizza_sales[[#This Row],[order_id]])</f>
        <v>1</v>
      </c>
      <c r="D4102" t="s">
        <v>55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39</v>
      </c>
      <c r="L4102" t="s">
        <v>25</v>
      </c>
      <c r="M4102" t="s">
        <v>54</v>
      </c>
    </row>
    <row r="4103" spans="1:13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6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40</v>
      </c>
      <c r="L4103" t="s">
        <v>12</v>
      </c>
      <c r="M4103" t="s">
        <v>62</v>
      </c>
    </row>
    <row r="4104" spans="1:13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11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39</v>
      </c>
      <c r="L4104" t="s">
        <v>25</v>
      </c>
      <c r="M4104" t="s">
        <v>51</v>
      </c>
    </row>
    <row r="4105" spans="1:13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03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38</v>
      </c>
      <c r="L4105" t="s">
        <v>12</v>
      </c>
      <c r="M4105" t="s">
        <v>15</v>
      </c>
    </row>
    <row r="4106" spans="1:13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6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38</v>
      </c>
      <c r="L4106" t="s">
        <v>17</v>
      </c>
      <c r="M4106" t="s">
        <v>18</v>
      </c>
    </row>
    <row r="4107" spans="1:13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81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38</v>
      </c>
      <c r="L4107" t="s">
        <v>20</v>
      </c>
      <c r="M4107" t="s">
        <v>82</v>
      </c>
    </row>
    <row r="4108" spans="1:13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65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38</v>
      </c>
      <c r="L4108" t="s">
        <v>17</v>
      </c>
      <c r="M4108" t="s">
        <v>66</v>
      </c>
    </row>
    <row r="4109" spans="1:13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28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38</v>
      </c>
      <c r="L4109" t="s">
        <v>20</v>
      </c>
      <c r="M4109" t="s">
        <v>29</v>
      </c>
    </row>
    <row r="4110" spans="1:13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8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40</v>
      </c>
      <c r="L4110" t="s">
        <v>20</v>
      </c>
      <c r="M4110" t="s">
        <v>29</v>
      </c>
    </row>
    <row r="4111" spans="1:13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19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39</v>
      </c>
      <c r="L4111" t="s">
        <v>12</v>
      </c>
      <c r="M4111" t="s">
        <v>33</v>
      </c>
    </row>
    <row r="4112" spans="1:13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27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39</v>
      </c>
      <c r="L4112" t="s">
        <v>20</v>
      </c>
      <c r="M4112" t="s">
        <v>21</v>
      </c>
    </row>
    <row r="4113" spans="1:13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2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39</v>
      </c>
      <c r="L4113" t="s">
        <v>17</v>
      </c>
      <c r="M4113" t="s">
        <v>23</v>
      </c>
    </row>
    <row r="4114" spans="1:13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35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40</v>
      </c>
      <c r="L4114" t="s">
        <v>20</v>
      </c>
      <c r="M4114" t="s">
        <v>64</v>
      </c>
    </row>
    <row r="4115" spans="1:13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9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40</v>
      </c>
      <c r="L4115" t="s">
        <v>12</v>
      </c>
      <c r="M4115" t="s">
        <v>57</v>
      </c>
    </row>
    <row r="4116" spans="1:13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3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40</v>
      </c>
      <c r="L4116" t="s">
        <v>20</v>
      </c>
      <c r="M4116" t="s">
        <v>35</v>
      </c>
    </row>
    <row r="4117" spans="1:13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4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38</v>
      </c>
      <c r="L4117" t="s">
        <v>25</v>
      </c>
      <c r="M4117" t="s">
        <v>26</v>
      </c>
    </row>
    <row r="4118" spans="1:13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5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38</v>
      </c>
      <c r="L4118" t="s">
        <v>25</v>
      </c>
      <c r="M4118" t="s">
        <v>54</v>
      </c>
    </row>
    <row r="4119" spans="1:13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9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38</v>
      </c>
      <c r="L4119" t="s">
        <v>12</v>
      </c>
      <c r="M4119" t="s">
        <v>96</v>
      </c>
    </row>
    <row r="4120" spans="1:13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4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38</v>
      </c>
      <c r="L4120" t="s">
        <v>25</v>
      </c>
      <c r="M4120" t="s">
        <v>26</v>
      </c>
    </row>
    <row r="4121" spans="1:13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33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38</v>
      </c>
      <c r="L4121" t="s">
        <v>12</v>
      </c>
      <c r="M4121" t="s">
        <v>33</v>
      </c>
    </row>
    <row r="4122" spans="1:13" x14ac:dyDescent="0.25">
      <c r="A4122">
        <v>4121</v>
      </c>
      <c r="B4122">
        <v>1830</v>
      </c>
      <c r="C4122">
        <f>1/COUNTIF(B:B,pizza_sales[[#This Row],[order_id]])</f>
        <v>1</v>
      </c>
      <c r="D4122" t="s">
        <v>81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38</v>
      </c>
      <c r="L4122" t="s">
        <v>20</v>
      </c>
      <c r="M4122" t="s">
        <v>82</v>
      </c>
    </row>
    <row r="4123" spans="1:13" x14ac:dyDescent="0.25">
      <c r="A4123">
        <v>4122</v>
      </c>
      <c r="B4123">
        <v>1831</v>
      </c>
      <c r="C4123">
        <f>1/COUNTIF(B:B,pizza_sales[[#This Row],[order_id]])</f>
        <v>1</v>
      </c>
      <c r="D4123" t="s">
        <v>81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38</v>
      </c>
      <c r="L4123" t="s">
        <v>20</v>
      </c>
      <c r="M4123" t="s">
        <v>82</v>
      </c>
    </row>
    <row r="4124" spans="1:13" x14ac:dyDescent="0.25">
      <c r="A4124">
        <v>4123</v>
      </c>
      <c r="B4124">
        <v>1832</v>
      </c>
      <c r="C4124">
        <f>1/COUNTIF(B:B,pizza_sales[[#This Row],[order_id]])</f>
        <v>1</v>
      </c>
      <c r="D4124" t="s">
        <v>80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38</v>
      </c>
      <c r="L4124" t="s">
        <v>12</v>
      </c>
      <c r="M4124" t="s">
        <v>68</v>
      </c>
    </row>
    <row r="4125" spans="1:13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5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38</v>
      </c>
      <c r="L4125" t="s">
        <v>25</v>
      </c>
      <c r="M4125" t="s">
        <v>54</v>
      </c>
    </row>
    <row r="4126" spans="1:13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2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39</v>
      </c>
      <c r="L4126" t="s">
        <v>17</v>
      </c>
      <c r="M4126" t="s">
        <v>23</v>
      </c>
    </row>
    <row r="4127" spans="1:13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27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39</v>
      </c>
      <c r="L4127" t="s">
        <v>20</v>
      </c>
      <c r="M4127" t="s">
        <v>21</v>
      </c>
    </row>
    <row r="4128" spans="1:13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09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39</v>
      </c>
      <c r="L4128" t="s">
        <v>20</v>
      </c>
      <c r="M4128" t="s">
        <v>29</v>
      </c>
    </row>
    <row r="4129" spans="1:13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55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39</v>
      </c>
      <c r="L4129" t="s">
        <v>25</v>
      </c>
      <c r="M4129" t="s">
        <v>54</v>
      </c>
    </row>
    <row r="4130" spans="1:13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39</v>
      </c>
      <c r="L4130" t="s">
        <v>12</v>
      </c>
      <c r="M4130" t="s">
        <v>13</v>
      </c>
    </row>
    <row r="4131" spans="1:13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72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40</v>
      </c>
      <c r="L4131" t="s">
        <v>17</v>
      </c>
      <c r="M4131" t="s">
        <v>73</v>
      </c>
    </row>
    <row r="4132" spans="1:13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9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38</v>
      </c>
      <c r="L4132" t="s">
        <v>12</v>
      </c>
      <c r="M4132" t="s">
        <v>96</v>
      </c>
    </row>
    <row r="4133" spans="1:13" x14ac:dyDescent="0.25">
      <c r="A4133">
        <v>4132</v>
      </c>
      <c r="B4133">
        <v>1836</v>
      </c>
      <c r="C4133">
        <f>1/COUNTIF(B:B,pizza_sales[[#This Row],[order_id]])</f>
        <v>1</v>
      </c>
      <c r="D4133" t="s">
        <v>47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40</v>
      </c>
      <c r="L4133" t="s">
        <v>17</v>
      </c>
      <c r="M4133" t="s">
        <v>48</v>
      </c>
    </row>
    <row r="4134" spans="1:13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8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39</v>
      </c>
      <c r="L4134" t="s">
        <v>25</v>
      </c>
      <c r="M4134" t="s">
        <v>31</v>
      </c>
    </row>
    <row r="4135" spans="1:13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39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38</v>
      </c>
      <c r="L4135" t="s">
        <v>12</v>
      </c>
      <c r="M4135" t="s">
        <v>40</v>
      </c>
    </row>
    <row r="4136" spans="1:13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74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39</v>
      </c>
      <c r="L4136" t="s">
        <v>17</v>
      </c>
      <c r="M4136" t="s">
        <v>75</v>
      </c>
    </row>
    <row r="4137" spans="1:13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8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38</v>
      </c>
      <c r="L4137" t="s">
        <v>17</v>
      </c>
      <c r="M4137" t="s">
        <v>48</v>
      </c>
    </row>
    <row r="4138" spans="1:13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65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38</v>
      </c>
      <c r="L4138" t="s">
        <v>17</v>
      </c>
      <c r="M4138" t="s">
        <v>66</v>
      </c>
    </row>
    <row r="4139" spans="1:13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39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38</v>
      </c>
      <c r="L4139" t="s">
        <v>12</v>
      </c>
      <c r="M4139" t="s">
        <v>40</v>
      </c>
    </row>
    <row r="4140" spans="1:13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50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38</v>
      </c>
      <c r="L4140" t="s">
        <v>25</v>
      </c>
      <c r="M4140" t="s">
        <v>51</v>
      </c>
    </row>
    <row r="4141" spans="1:13" x14ac:dyDescent="0.25">
      <c r="A4141">
        <v>4140</v>
      </c>
      <c r="B4141">
        <v>1839</v>
      </c>
      <c r="C4141">
        <f>1/COUNTIF(B:B,pizza_sales[[#This Row],[order_id]])</f>
        <v>1</v>
      </c>
      <c r="D4141" t="s">
        <v>43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38</v>
      </c>
      <c r="L4141" t="s">
        <v>20</v>
      </c>
      <c r="M4141" t="s">
        <v>44</v>
      </c>
    </row>
    <row r="4142" spans="1:13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6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40</v>
      </c>
      <c r="L4142" t="s">
        <v>12</v>
      </c>
      <c r="M4142" t="s">
        <v>62</v>
      </c>
    </row>
    <row r="4143" spans="1:13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4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39</v>
      </c>
      <c r="L4143" t="s">
        <v>12</v>
      </c>
      <c r="M4143" t="s">
        <v>15</v>
      </c>
    </row>
    <row r="4144" spans="1:13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39</v>
      </c>
      <c r="L4144" t="s">
        <v>12</v>
      </c>
      <c r="M4144" t="s">
        <v>13</v>
      </c>
    </row>
    <row r="4145" spans="1:13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27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39</v>
      </c>
      <c r="L4145" t="s">
        <v>20</v>
      </c>
      <c r="M4145" t="s">
        <v>21</v>
      </c>
    </row>
    <row r="4146" spans="1:13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34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39</v>
      </c>
      <c r="L4146" t="s">
        <v>20</v>
      </c>
      <c r="M4146" t="s">
        <v>64</v>
      </c>
    </row>
    <row r="4147" spans="1:13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14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40</v>
      </c>
      <c r="L4147" t="s">
        <v>20</v>
      </c>
      <c r="M4147" t="s">
        <v>44</v>
      </c>
    </row>
    <row r="4148" spans="1:13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80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38</v>
      </c>
      <c r="L4148" t="s">
        <v>12</v>
      </c>
      <c r="M4148" t="s">
        <v>68</v>
      </c>
    </row>
    <row r="4149" spans="1:13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8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39</v>
      </c>
      <c r="L4149" t="s">
        <v>12</v>
      </c>
      <c r="M4149" t="s">
        <v>57</v>
      </c>
    </row>
    <row r="4150" spans="1:13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6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40</v>
      </c>
      <c r="L4150" t="s">
        <v>12</v>
      </c>
      <c r="M4150" t="s">
        <v>62</v>
      </c>
    </row>
    <row r="4151" spans="1:13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56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38</v>
      </c>
      <c r="L4151" t="s">
        <v>12</v>
      </c>
      <c r="M4151" t="s">
        <v>57</v>
      </c>
    </row>
    <row r="4152" spans="1:13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12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39</v>
      </c>
      <c r="L4152" t="s">
        <v>12</v>
      </c>
      <c r="M4152" t="s">
        <v>96</v>
      </c>
    </row>
    <row r="4153" spans="1:13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3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40</v>
      </c>
      <c r="L4153" t="s">
        <v>20</v>
      </c>
      <c r="M4153" t="s">
        <v>35</v>
      </c>
    </row>
    <row r="4154" spans="1:13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17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38</v>
      </c>
      <c r="L4154" t="s">
        <v>17</v>
      </c>
      <c r="M4154" t="s">
        <v>73</v>
      </c>
    </row>
    <row r="4155" spans="1:13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00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38</v>
      </c>
      <c r="L4155" t="s">
        <v>20</v>
      </c>
      <c r="M4155" t="s">
        <v>77</v>
      </c>
    </row>
    <row r="4156" spans="1:13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35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40</v>
      </c>
      <c r="L4156" t="s">
        <v>20</v>
      </c>
      <c r="M4156" t="s">
        <v>64</v>
      </c>
    </row>
    <row r="4157" spans="1:13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18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39</v>
      </c>
      <c r="L4157" t="s">
        <v>17</v>
      </c>
      <c r="M4157" t="s">
        <v>48</v>
      </c>
    </row>
    <row r="4158" spans="1:13" x14ac:dyDescent="0.25">
      <c r="A4158">
        <v>4157</v>
      </c>
      <c r="B4158">
        <v>1846</v>
      </c>
      <c r="C4158">
        <f>1/COUNTIF(B:B,pizza_sales[[#This Row],[order_id]])</f>
        <v>1</v>
      </c>
      <c r="D4158" t="s">
        <v>6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40</v>
      </c>
      <c r="L4158" t="s">
        <v>12</v>
      </c>
      <c r="M4158" t="s">
        <v>62</v>
      </c>
    </row>
    <row r="4159" spans="1:13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4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39</v>
      </c>
      <c r="L4159" t="s">
        <v>12</v>
      </c>
      <c r="M4159" t="s">
        <v>15</v>
      </c>
    </row>
    <row r="4160" spans="1:13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03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38</v>
      </c>
      <c r="L4160" t="s">
        <v>12</v>
      </c>
      <c r="M4160" t="s">
        <v>15</v>
      </c>
    </row>
    <row r="4161" spans="1:13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8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39</v>
      </c>
      <c r="L4161" t="s">
        <v>12</v>
      </c>
      <c r="M4161" t="s">
        <v>40</v>
      </c>
    </row>
    <row r="4162" spans="1:13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6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38</v>
      </c>
      <c r="L4162" t="s">
        <v>17</v>
      </c>
      <c r="M4162" t="s">
        <v>18</v>
      </c>
    </row>
    <row r="4163" spans="1:13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65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38</v>
      </c>
      <c r="L4163" t="s">
        <v>17</v>
      </c>
      <c r="M4163" t="s">
        <v>66</v>
      </c>
    </row>
    <row r="4164" spans="1:13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13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40</v>
      </c>
      <c r="L4164" t="s">
        <v>20</v>
      </c>
      <c r="M4164" t="s">
        <v>82</v>
      </c>
    </row>
    <row r="4165" spans="1:13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97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40</v>
      </c>
      <c r="L4165" t="s">
        <v>12</v>
      </c>
      <c r="M4165" t="s">
        <v>13</v>
      </c>
    </row>
    <row r="4166" spans="1:13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42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40</v>
      </c>
      <c r="L4166" t="s">
        <v>17</v>
      </c>
      <c r="M4166" t="s">
        <v>23</v>
      </c>
    </row>
    <row r="4167" spans="1:13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6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40</v>
      </c>
      <c r="L4167" t="s">
        <v>12</v>
      </c>
      <c r="M4167" t="s">
        <v>62</v>
      </c>
    </row>
    <row r="4168" spans="1:13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5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38</v>
      </c>
      <c r="L4168" t="s">
        <v>25</v>
      </c>
      <c r="M4168" t="s">
        <v>54</v>
      </c>
    </row>
    <row r="4169" spans="1:13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4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39</v>
      </c>
      <c r="L4169" t="s">
        <v>12</v>
      </c>
      <c r="M4169" t="s">
        <v>15</v>
      </c>
    </row>
    <row r="4170" spans="1:13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72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40</v>
      </c>
      <c r="L4170" t="s">
        <v>17</v>
      </c>
      <c r="M4170" t="s">
        <v>73</v>
      </c>
    </row>
    <row r="4171" spans="1:13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27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39</v>
      </c>
      <c r="L4171" t="s">
        <v>12</v>
      </c>
      <c r="M4171" t="s">
        <v>68</v>
      </c>
    </row>
    <row r="4172" spans="1:13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9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40</v>
      </c>
      <c r="L4172" t="s">
        <v>12</v>
      </c>
      <c r="M4172" t="s">
        <v>57</v>
      </c>
    </row>
    <row r="4173" spans="1:13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98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39</v>
      </c>
      <c r="L4173" t="s">
        <v>20</v>
      </c>
      <c r="M4173" t="s">
        <v>77</v>
      </c>
    </row>
    <row r="4174" spans="1:13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34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39</v>
      </c>
      <c r="L4174" t="s">
        <v>20</v>
      </c>
      <c r="M4174" t="s">
        <v>64</v>
      </c>
    </row>
    <row r="4175" spans="1:13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43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38</v>
      </c>
      <c r="L4175" t="s">
        <v>20</v>
      </c>
      <c r="M4175" t="s">
        <v>44</v>
      </c>
    </row>
    <row r="4176" spans="1:13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21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40</v>
      </c>
      <c r="L4176" t="s">
        <v>17</v>
      </c>
      <c r="M4176" t="s">
        <v>79</v>
      </c>
    </row>
    <row r="4177" spans="1:13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16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38</v>
      </c>
      <c r="L4177" t="s">
        <v>20</v>
      </c>
      <c r="M4177" t="s">
        <v>35</v>
      </c>
    </row>
    <row r="4178" spans="1:13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4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38</v>
      </c>
      <c r="L4178" t="s">
        <v>25</v>
      </c>
      <c r="M4178" t="s">
        <v>26</v>
      </c>
    </row>
    <row r="4179" spans="1:13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69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39</v>
      </c>
      <c r="L4179" t="s">
        <v>20</v>
      </c>
      <c r="M4179" t="s">
        <v>70</v>
      </c>
    </row>
    <row r="4180" spans="1:13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65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38</v>
      </c>
      <c r="L4180" t="s">
        <v>17</v>
      </c>
      <c r="M4180" t="s">
        <v>66</v>
      </c>
    </row>
    <row r="4181" spans="1:13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27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39</v>
      </c>
      <c r="L4181" t="s">
        <v>20</v>
      </c>
      <c r="M4181" t="s">
        <v>21</v>
      </c>
    </row>
    <row r="4182" spans="1:13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27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39</v>
      </c>
      <c r="L4182" t="s">
        <v>12</v>
      </c>
      <c r="M4182" t="s">
        <v>68</v>
      </c>
    </row>
    <row r="4183" spans="1:13" x14ac:dyDescent="0.25">
      <c r="A4183">
        <v>4182</v>
      </c>
      <c r="B4183">
        <v>1854</v>
      </c>
      <c r="C4183">
        <f>1/COUNTIF(B:B,pizza_sales[[#This Row],[order_id]])</f>
        <v>1</v>
      </c>
      <c r="D4183" t="s">
        <v>6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40</v>
      </c>
      <c r="L4183" t="s">
        <v>12</v>
      </c>
      <c r="M4183" t="s">
        <v>62</v>
      </c>
    </row>
    <row r="4184" spans="1:13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20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40</v>
      </c>
      <c r="L4184" t="s">
        <v>25</v>
      </c>
      <c r="M4184" t="s">
        <v>60</v>
      </c>
    </row>
    <row r="4185" spans="1:13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98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39</v>
      </c>
      <c r="L4185" t="s">
        <v>20</v>
      </c>
      <c r="M4185" t="s">
        <v>77</v>
      </c>
    </row>
    <row r="4186" spans="1:13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8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40</v>
      </c>
      <c r="L4186" t="s">
        <v>25</v>
      </c>
      <c r="M4186" t="s">
        <v>51</v>
      </c>
    </row>
    <row r="4187" spans="1:13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26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39</v>
      </c>
      <c r="L4187" t="s">
        <v>17</v>
      </c>
      <c r="M4187" t="s">
        <v>79</v>
      </c>
    </row>
    <row r="4188" spans="1:13" x14ac:dyDescent="0.25">
      <c r="A4188">
        <v>4187</v>
      </c>
      <c r="B4188">
        <v>1856</v>
      </c>
      <c r="C4188">
        <f>1/COUNTIF(B:B,pizza_sales[[#This Row],[order_id]])</f>
        <v>1</v>
      </c>
      <c r="D4188" t="s">
        <v>8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39</v>
      </c>
      <c r="L4188" t="s">
        <v>20</v>
      </c>
      <c r="M4188" t="s">
        <v>82</v>
      </c>
    </row>
    <row r="4189" spans="1:13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36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38</v>
      </c>
      <c r="L4189" t="s">
        <v>20</v>
      </c>
      <c r="M4189" t="s">
        <v>70</v>
      </c>
    </row>
    <row r="4190" spans="1:13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14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40</v>
      </c>
      <c r="L4190" t="s">
        <v>20</v>
      </c>
      <c r="M4190" t="s">
        <v>44</v>
      </c>
    </row>
    <row r="4191" spans="1:13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00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38</v>
      </c>
      <c r="L4191" t="s">
        <v>20</v>
      </c>
      <c r="M4191" t="s">
        <v>77</v>
      </c>
    </row>
    <row r="4192" spans="1:13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03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38</v>
      </c>
      <c r="L4192" t="s">
        <v>12</v>
      </c>
      <c r="M4192" t="s">
        <v>15</v>
      </c>
    </row>
    <row r="4193" spans="1:13" x14ac:dyDescent="0.25">
      <c r="A4193">
        <v>4192</v>
      </c>
      <c r="B4193">
        <v>1861</v>
      </c>
      <c r="C4193">
        <f>1/COUNTIF(B:B,pizza_sales[[#This Row],[order_id]])</f>
        <v>1</v>
      </c>
      <c r="D4193" t="s">
        <v>45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38</v>
      </c>
      <c r="L4193" t="s">
        <v>17</v>
      </c>
      <c r="M4193" t="s">
        <v>46</v>
      </c>
    </row>
    <row r="4194" spans="1:13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5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38</v>
      </c>
      <c r="L4194" t="s">
        <v>25</v>
      </c>
      <c r="M4194" t="s">
        <v>54</v>
      </c>
    </row>
    <row r="4195" spans="1:13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49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38</v>
      </c>
      <c r="L4195" t="s">
        <v>17</v>
      </c>
      <c r="M4195" t="s">
        <v>23</v>
      </c>
    </row>
    <row r="4196" spans="1:13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29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40</v>
      </c>
      <c r="L4196" t="s">
        <v>20</v>
      </c>
      <c r="M4196" t="s">
        <v>130</v>
      </c>
    </row>
    <row r="4197" spans="1:13" x14ac:dyDescent="0.25">
      <c r="A4197">
        <v>4196</v>
      </c>
      <c r="B4197">
        <v>1864</v>
      </c>
      <c r="C4197">
        <f>1/COUNTIF(B:B,pizza_sales[[#This Row],[order_id]])</f>
        <v>1</v>
      </c>
      <c r="D4197" t="s">
        <v>76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40</v>
      </c>
      <c r="L4197" t="s">
        <v>20</v>
      </c>
      <c r="M4197" t="s">
        <v>77</v>
      </c>
    </row>
    <row r="4198" spans="1:13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8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39</v>
      </c>
      <c r="L4198" t="s">
        <v>25</v>
      </c>
      <c r="M4198" t="s">
        <v>31</v>
      </c>
    </row>
    <row r="4199" spans="1:13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31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38</v>
      </c>
      <c r="L4199" t="s">
        <v>25</v>
      </c>
      <c r="M4199" t="s">
        <v>91</v>
      </c>
    </row>
    <row r="4200" spans="1:13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28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38</v>
      </c>
      <c r="L4200" t="s">
        <v>20</v>
      </c>
      <c r="M4200" t="s">
        <v>29</v>
      </c>
    </row>
    <row r="4201" spans="1:13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45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38</v>
      </c>
      <c r="L4201" t="s">
        <v>17</v>
      </c>
      <c r="M4201" t="s">
        <v>46</v>
      </c>
    </row>
    <row r="4202" spans="1:13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29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40</v>
      </c>
      <c r="L4202" t="s">
        <v>20</v>
      </c>
      <c r="M4202" t="s">
        <v>130</v>
      </c>
    </row>
    <row r="4203" spans="1:13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4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39</v>
      </c>
      <c r="L4203" t="s">
        <v>12</v>
      </c>
      <c r="M4203" t="s">
        <v>15</v>
      </c>
    </row>
    <row r="4204" spans="1:13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27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39</v>
      </c>
      <c r="L4204" t="s">
        <v>20</v>
      </c>
      <c r="M4204" t="s">
        <v>21</v>
      </c>
    </row>
    <row r="4205" spans="1:13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6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38</v>
      </c>
      <c r="L4205" t="s">
        <v>20</v>
      </c>
      <c r="M4205" t="s">
        <v>64</v>
      </c>
    </row>
    <row r="4206" spans="1:13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8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40</v>
      </c>
      <c r="L4206" t="s">
        <v>25</v>
      </c>
      <c r="M4206" t="s">
        <v>51</v>
      </c>
    </row>
    <row r="4207" spans="1:13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3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40</v>
      </c>
      <c r="L4207" t="s">
        <v>20</v>
      </c>
      <c r="M4207" t="s">
        <v>35</v>
      </c>
    </row>
    <row r="4208" spans="1:13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22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39</v>
      </c>
      <c r="L4208" t="s">
        <v>20</v>
      </c>
      <c r="M4208" t="s">
        <v>44</v>
      </c>
    </row>
    <row r="4209" spans="1:13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6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38</v>
      </c>
      <c r="L4209" t="s">
        <v>17</v>
      </c>
      <c r="M4209" t="s">
        <v>18</v>
      </c>
    </row>
    <row r="4210" spans="1:13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16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38</v>
      </c>
      <c r="L4210" t="s">
        <v>20</v>
      </c>
      <c r="M4210" t="s">
        <v>35</v>
      </c>
    </row>
    <row r="4211" spans="1:13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23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39</v>
      </c>
      <c r="L4211" t="s">
        <v>17</v>
      </c>
      <c r="M4211" t="s">
        <v>73</v>
      </c>
    </row>
    <row r="4212" spans="1:13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8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39</v>
      </c>
      <c r="L4212" t="s">
        <v>12</v>
      </c>
      <c r="M4212" t="s">
        <v>57</v>
      </c>
    </row>
    <row r="4213" spans="1:13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28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38</v>
      </c>
      <c r="L4213" t="s">
        <v>20</v>
      </c>
      <c r="M4213" t="s">
        <v>29</v>
      </c>
    </row>
    <row r="4214" spans="1:13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09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39</v>
      </c>
      <c r="L4214" t="s">
        <v>20</v>
      </c>
      <c r="M4214" t="s">
        <v>29</v>
      </c>
    </row>
    <row r="4215" spans="1:13" x14ac:dyDescent="0.25">
      <c r="A4215">
        <v>4214</v>
      </c>
      <c r="B4215">
        <v>1870</v>
      </c>
      <c r="C4215">
        <f>1/COUNTIF(B:B,pizza_sales[[#This Row],[order_id]])</f>
        <v>1</v>
      </c>
      <c r="D4215" t="s">
        <v>6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40</v>
      </c>
      <c r="L4215" t="s">
        <v>12</v>
      </c>
      <c r="M4215" t="s">
        <v>62</v>
      </c>
    </row>
    <row r="4216" spans="1:13" x14ac:dyDescent="0.25">
      <c r="A4216">
        <v>4215</v>
      </c>
      <c r="B4216">
        <v>1871</v>
      </c>
      <c r="C4216">
        <f>1/COUNTIF(B:B,pizza_sales[[#This Row],[order_id]])</f>
        <v>1</v>
      </c>
      <c r="D4216" t="s">
        <v>39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38</v>
      </c>
      <c r="L4216" t="s">
        <v>12</v>
      </c>
      <c r="M4216" t="s">
        <v>40</v>
      </c>
    </row>
    <row r="4217" spans="1:13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19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38</v>
      </c>
      <c r="L4217" t="s">
        <v>20</v>
      </c>
      <c r="M4217" t="s">
        <v>21</v>
      </c>
    </row>
    <row r="4218" spans="1:13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49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38</v>
      </c>
      <c r="L4218" t="s">
        <v>17</v>
      </c>
      <c r="M4218" t="s">
        <v>23</v>
      </c>
    </row>
    <row r="4219" spans="1:13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00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38</v>
      </c>
      <c r="L4219" t="s">
        <v>20</v>
      </c>
      <c r="M4219" t="s">
        <v>77</v>
      </c>
    </row>
    <row r="4220" spans="1:13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4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38</v>
      </c>
      <c r="L4220" t="s">
        <v>25</v>
      </c>
      <c r="M4220" t="s">
        <v>26</v>
      </c>
    </row>
    <row r="4221" spans="1:13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58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40</v>
      </c>
      <c r="L4221" t="s">
        <v>25</v>
      </c>
      <c r="M4221" t="s">
        <v>54</v>
      </c>
    </row>
    <row r="4222" spans="1:13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81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38</v>
      </c>
      <c r="L4222" t="s">
        <v>20</v>
      </c>
      <c r="M4222" t="s">
        <v>82</v>
      </c>
    </row>
    <row r="4223" spans="1:13" x14ac:dyDescent="0.25">
      <c r="A4223">
        <v>4222</v>
      </c>
      <c r="B4223">
        <v>1874</v>
      </c>
      <c r="C4223">
        <f>1/COUNTIF(B:B,pizza_sales[[#This Row],[order_id]])</f>
        <v>1</v>
      </c>
      <c r="D4223" t="s">
        <v>81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38</v>
      </c>
      <c r="L4223" t="s">
        <v>20</v>
      </c>
      <c r="M4223" t="s">
        <v>82</v>
      </c>
    </row>
    <row r="4224" spans="1:13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8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39</v>
      </c>
      <c r="L4224" t="s">
        <v>12</v>
      </c>
      <c r="M4224" t="s">
        <v>57</v>
      </c>
    </row>
    <row r="4225" spans="1:13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50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38</v>
      </c>
      <c r="L4225" t="s">
        <v>25</v>
      </c>
      <c r="M4225" t="s">
        <v>51</v>
      </c>
    </row>
    <row r="4226" spans="1:13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52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38</v>
      </c>
      <c r="L4226" t="s">
        <v>25</v>
      </c>
      <c r="M4226" t="s">
        <v>31</v>
      </c>
    </row>
    <row r="4227" spans="1:13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69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39</v>
      </c>
      <c r="L4227" t="s">
        <v>20</v>
      </c>
      <c r="M4227" t="s">
        <v>70</v>
      </c>
    </row>
    <row r="4228" spans="1:13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65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38</v>
      </c>
      <c r="L4228" t="s">
        <v>17</v>
      </c>
      <c r="M4228" t="s">
        <v>66</v>
      </c>
    </row>
    <row r="4229" spans="1:13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01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40</v>
      </c>
      <c r="L4229" t="s">
        <v>17</v>
      </c>
      <c r="M4229" t="s">
        <v>46</v>
      </c>
    </row>
    <row r="4230" spans="1:13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50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38</v>
      </c>
      <c r="L4230" t="s">
        <v>25</v>
      </c>
      <c r="M4230" t="s">
        <v>51</v>
      </c>
    </row>
    <row r="4231" spans="1:13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01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40</v>
      </c>
      <c r="L4231" t="s">
        <v>17</v>
      </c>
      <c r="M4231" t="s">
        <v>46</v>
      </c>
    </row>
    <row r="4232" spans="1:13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3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40</v>
      </c>
      <c r="L4232" t="s">
        <v>12</v>
      </c>
      <c r="M4232" t="s">
        <v>15</v>
      </c>
    </row>
    <row r="4233" spans="1:13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80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38</v>
      </c>
      <c r="L4233" t="s">
        <v>12</v>
      </c>
      <c r="M4233" t="s">
        <v>68</v>
      </c>
    </row>
    <row r="4234" spans="1:13" x14ac:dyDescent="0.25">
      <c r="A4234">
        <v>4233</v>
      </c>
      <c r="B4234">
        <v>1879</v>
      </c>
      <c r="C4234">
        <f>1/COUNTIF(B:B,pizza_sales[[#This Row],[order_id]])</f>
        <v>1</v>
      </c>
      <c r="D4234" t="s">
        <v>6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40</v>
      </c>
      <c r="L4234" t="s">
        <v>12</v>
      </c>
      <c r="M4234" t="s">
        <v>62</v>
      </c>
    </row>
    <row r="4235" spans="1:13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39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38</v>
      </c>
      <c r="L4235" t="s">
        <v>12</v>
      </c>
      <c r="M4235" t="s">
        <v>40</v>
      </c>
    </row>
    <row r="4236" spans="1:13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23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39</v>
      </c>
      <c r="L4236" t="s">
        <v>17</v>
      </c>
      <c r="M4236" t="s">
        <v>73</v>
      </c>
    </row>
    <row r="4237" spans="1:13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2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39</v>
      </c>
      <c r="L4237" t="s">
        <v>17</v>
      </c>
      <c r="M4237" t="s">
        <v>23</v>
      </c>
    </row>
    <row r="4238" spans="1:13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27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39</v>
      </c>
      <c r="L4238" t="s">
        <v>12</v>
      </c>
      <c r="M4238" t="s">
        <v>68</v>
      </c>
    </row>
    <row r="4239" spans="1:13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9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40</v>
      </c>
      <c r="L4239" t="s">
        <v>12</v>
      </c>
      <c r="M4239" t="s">
        <v>57</v>
      </c>
    </row>
    <row r="4240" spans="1:13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55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39</v>
      </c>
      <c r="L4240" t="s">
        <v>25</v>
      </c>
      <c r="M4240" t="s">
        <v>54</v>
      </c>
    </row>
    <row r="4241" spans="1:13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6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38</v>
      </c>
      <c r="L4241" t="s">
        <v>17</v>
      </c>
      <c r="M4241" t="s">
        <v>18</v>
      </c>
    </row>
    <row r="4242" spans="1:13" x14ac:dyDescent="0.25">
      <c r="A4242">
        <v>4241</v>
      </c>
      <c r="B4242">
        <v>1883</v>
      </c>
      <c r="C4242">
        <f>1/COUNTIF(B:B,pizza_sales[[#This Row],[order_id]])</f>
        <v>1</v>
      </c>
      <c r="D4242" t="s">
        <v>97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40</v>
      </c>
      <c r="L4242" t="s">
        <v>12</v>
      </c>
      <c r="M4242" t="s">
        <v>13</v>
      </c>
    </row>
    <row r="4243" spans="1:13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55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39</v>
      </c>
      <c r="L4243" t="s">
        <v>25</v>
      </c>
      <c r="M4243" t="s">
        <v>54</v>
      </c>
    </row>
    <row r="4244" spans="1:13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3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40</v>
      </c>
      <c r="L4244" t="s">
        <v>17</v>
      </c>
      <c r="M4244" t="s">
        <v>38</v>
      </c>
    </row>
    <row r="4245" spans="1:13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39</v>
      </c>
      <c r="L4245" t="s">
        <v>12</v>
      </c>
      <c r="M4245" t="s">
        <v>13</v>
      </c>
    </row>
    <row r="4246" spans="1:13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4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38</v>
      </c>
      <c r="L4246" t="s">
        <v>25</v>
      </c>
      <c r="M4246" t="s">
        <v>26</v>
      </c>
    </row>
    <row r="4247" spans="1:13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4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39</v>
      </c>
      <c r="L4247" t="s">
        <v>12</v>
      </c>
      <c r="M4247" t="s">
        <v>15</v>
      </c>
    </row>
    <row r="4248" spans="1:13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19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38</v>
      </c>
      <c r="L4248" t="s">
        <v>20</v>
      </c>
      <c r="M4248" t="s">
        <v>21</v>
      </c>
    </row>
    <row r="4249" spans="1:13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14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40</v>
      </c>
      <c r="L4249" t="s">
        <v>20</v>
      </c>
      <c r="M4249" t="s">
        <v>44</v>
      </c>
    </row>
    <row r="4250" spans="1:13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45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38</v>
      </c>
      <c r="L4250" t="s">
        <v>17</v>
      </c>
      <c r="M4250" t="s">
        <v>46</v>
      </c>
    </row>
    <row r="4251" spans="1:13" x14ac:dyDescent="0.25">
      <c r="A4251">
        <v>4250</v>
      </c>
      <c r="B4251">
        <v>1886</v>
      </c>
      <c r="C4251">
        <f>1/COUNTIF(B:B,pizza_sales[[#This Row],[order_id]])</f>
        <v>1</v>
      </c>
      <c r="D4251" t="s">
        <v>49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38</v>
      </c>
      <c r="L4251" t="s">
        <v>17</v>
      </c>
      <c r="M4251" t="s">
        <v>23</v>
      </c>
    </row>
    <row r="4252" spans="1:13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55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39</v>
      </c>
      <c r="L4252" t="s">
        <v>25</v>
      </c>
      <c r="M4252" t="s">
        <v>54</v>
      </c>
    </row>
    <row r="4253" spans="1:13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4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39</v>
      </c>
      <c r="L4253" t="s">
        <v>12</v>
      </c>
      <c r="M4253" t="s">
        <v>15</v>
      </c>
    </row>
    <row r="4254" spans="1:13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8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39</v>
      </c>
      <c r="L4254" t="s">
        <v>12</v>
      </c>
      <c r="M4254" t="s">
        <v>40</v>
      </c>
    </row>
    <row r="4255" spans="1:13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9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40</v>
      </c>
      <c r="L4255" t="s">
        <v>12</v>
      </c>
      <c r="M4255" t="s">
        <v>57</v>
      </c>
    </row>
    <row r="4256" spans="1:13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11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39</v>
      </c>
      <c r="L4256" t="s">
        <v>25</v>
      </c>
      <c r="M4256" t="s">
        <v>51</v>
      </c>
    </row>
    <row r="4257" spans="1:13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69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39</v>
      </c>
      <c r="L4257" t="s">
        <v>20</v>
      </c>
      <c r="M4257" t="s">
        <v>70</v>
      </c>
    </row>
    <row r="4258" spans="1:13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67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40</v>
      </c>
      <c r="L4258" t="s">
        <v>12</v>
      </c>
      <c r="M4258" t="s">
        <v>68</v>
      </c>
    </row>
    <row r="4259" spans="1:13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52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38</v>
      </c>
      <c r="L4259" t="s">
        <v>25</v>
      </c>
      <c r="M4259" t="s">
        <v>31</v>
      </c>
    </row>
    <row r="4260" spans="1:13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19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38</v>
      </c>
      <c r="L4260" t="s">
        <v>20</v>
      </c>
      <c r="M4260" t="s">
        <v>21</v>
      </c>
    </row>
    <row r="4261" spans="1:13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6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38</v>
      </c>
      <c r="L4261" t="s">
        <v>17</v>
      </c>
      <c r="M4261" t="s">
        <v>18</v>
      </c>
    </row>
    <row r="4262" spans="1:13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07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40</v>
      </c>
      <c r="L4262" t="s">
        <v>12</v>
      </c>
      <c r="M4262" t="s">
        <v>96</v>
      </c>
    </row>
    <row r="4263" spans="1:13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36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38</v>
      </c>
      <c r="L4263" t="s">
        <v>20</v>
      </c>
      <c r="M4263" t="s">
        <v>70</v>
      </c>
    </row>
    <row r="4264" spans="1:13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55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39</v>
      </c>
      <c r="L4264" t="s">
        <v>25</v>
      </c>
      <c r="M4264" t="s">
        <v>54</v>
      </c>
    </row>
    <row r="4265" spans="1:13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43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38</v>
      </c>
      <c r="L4265" t="s">
        <v>20</v>
      </c>
      <c r="M4265" t="s">
        <v>44</v>
      </c>
    </row>
    <row r="4266" spans="1:13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33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38</v>
      </c>
      <c r="L4266" t="s">
        <v>12</v>
      </c>
      <c r="M4266" t="s">
        <v>33</v>
      </c>
    </row>
    <row r="4267" spans="1:13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55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39</v>
      </c>
      <c r="L4267" t="s">
        <v>25</v>
      </c>
      <c r="M4267" t="s">
        <v>54</v>
      </c>
    </row>
    <row r="4268" spans="1:13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97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40</v>
      </c>
      <c r="L4268" t="s">
        <v>12</v>
      </c>
      <c r="M4268" t="s">
        <v>13</v>
      </c>
    </row>
    <row r="4269" spans="1:13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81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38</v>
      </c>
      <c r="L4269" t="s">
        <v>20</v>
      </c>
      <c r="M4269" t="s">
        <v>82</v>
      </c>
    </row>
    <row r="4270" spans="1:13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4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38</v>
      </c>
      <c r="L4270" t="s">
        <v>25</v>
      </c>
      <c r="M4270" t="s">
        <v>26</v>
      </c>
    </row>
    <row r="4271" spans="1:13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3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40</v>
      </c>
      <c r="L4271" t="s">
        <v>12</v>
      </c>
      <c r="M4271" t="s">
        <v>15</v>
      </c>
    </row>
    <row r="4272" spans="1:13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05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2</v>
      </c>
      <c r="M4272" t="s">
        <v>33</v>
      </c>
    </row>
    <row r="4273" spans="1:13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69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39</v>
      </c>
      <c r="L4273" t="s">
        <v>20</v>
      </c>
      <c r="M4273" t="s">
        <v>70</v>
      </c>
    </row>
    <row r="4274" spans="1:13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50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38</v>
      </c>
      <c r="L4274" t="s">
        <v>25</v>
      </c>
      <c r="M4274" t="s">
        <v>51</v>
      </c>
    </row>
    <row r="4275" spans="1:13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14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40</v>
      </c>
      <c r="L4275" t="s">
        <v>20</v>
      </c>
      <c r="M4275" t="s">
        <v>44</v>
      </c>
    </row>
    <row r="4276" spans="1:13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4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38</v>
      </c>
      <c r="L4276" t="s">
        <v>25</v>
      </c>
      <c r="M4276" t="s">
        <v>26</v>
      </c>
    </row>
    <row r="4277" spans="1:13" x14ac:dyDescent="0.25">
      <c r="A4277">
        <v>4276</v>
      </c>
      <c r="B4277">
        <v>1896</v>
      </c>
      <c r="C4277">
        <f>1/COUNTIF(B:B,pizza_sales[[#This Row],[order_id]])</f>
        <v>1</v>
      </c>
      <c r="D4277" t="s">
        <v>5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38</v>
      </c>
      <c r="L4277" t="s">
        <v>25</v>
      </c>
      <c r="M4277" t="s">
        <v>54</v>
      </c>
    </row>
    <row r="4278" spans="1:13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9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38</v>
      </c>
      <c r="L4278" t="s">
        <v>12</v>
      </c>
      <c r="M4278" t="s">
        <v>96</v>
      </c>
    </row>
    <row r="4279" spans="1:13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50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38</v>
      </c>
      <c r="L4279" t="s">
        <v>25</v>
      </c>
      <c r="M4279" t="s">
        <v>51</v>
      </c>
    </row>
    <row r="4280" spans="1:13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15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40</v>
      </c>
      <c r="L4280" t="s">
        <v>25</v>
      </c>
      <c r="M4280" t="s">
        <v>26</v>
      </c>
    </row>
    <row r="4281" spans="1:13" x14ac:dyDescent="0.25">
      <c r="A4281">
        <v>4280</v>
      </c>
      <c r="B4281">
        <v>1898</v>
      </c>
      <c r="C4281">
        <f>1/COUNTIF(B:B,pizza_sales[[#This Row],[order_id]])</f>
        <v>1</v>
      </c>
      <c r="D4281" t="s">
        <v>99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39</v>
      </c>
      <c r="L4281" t="s">
        <v>25</v>
      </c>
      <c r="M4281" t="s">
        <v>91</v>
      </c>
    </row>
    <row r="4282" spans="1:13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31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38</v>
      </c>
      <c r="L4282" t="s">
        <v>25</v>
      </c>
      <c r="M4282" t="s">
        <v>91</v>
      </c>
    </row>
    <row r="4283" spans="1:13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00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38</v>
      </c>
      <c r="L4283" t="s">
        <v>20</v>
      </c>
      <c r="M4283" t="s">
        <v>77</v>
      </c>
    </row>
    <row r="4284" spans="1:13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06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38</v>
      </c>
      <c r="L4284" t="s">
        <v>12</v>
      </c>
      <c r="M4284" t="s">
        <v>13</v>
      </c>
    </row>
    <row r="4285" spans="1:13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8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39</v>
      </c>
      <c r="L4285" t="s">
        <v>25</v>
      </c>
      <c r="M4285" t="s">
        <v>31</v>
      </c>
    </row>
    <row r="4286" spans="1:13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65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38</v>
      </c>
      <c r="L4286" t="s">
        <v>17</v>
      </c>
      <c r="M4286" t="s">
        <v>66</v>
      </c>
    </row>
    <row r="4287" spans="1:13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65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38</v>
      </c>
      <c r="L4287" t="s">
        <v>17</v>
      </c>
      <c r="M4287" t="s">
        <v>66</v>
      </c>
    </row>
    <row r="4288" spans="1:13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24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40</v>
      </c>
      <c r="L4288" t="s">
        <v>12</v>
      </c>
      <c r="M4288" t="s">
        <v>40</v>
      </c>
    </row>
    <row r="4289" spans="1:13" x14ac:dyDescent="0.25">
      <c r="A4289">
        <v>4288</v>
      </c>
      <c r="B4289">
        <v>1903</v>
      </c>
      <c r="C4289">
        <f>1/COUNTIF(B:B,pizza_sales[[#This Row],[order_id]])</f>
        <v>1</v>
      </c>
      <c r="D4289" t="s">
        <v>71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39</v>
      </c>
      <c r="L4289" t="s">
        <v>17</v>
      </c>
      <c r="M4289" t="s">
        <v>66</v>
      </c>
    </row>
    <row r="4290" spans="1:13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6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40</v>
      </c>
      <c r="L4290" t="s">
        <v>12</v>
      </c>
      <c r="M4290" t="s">
        <v>62</v>
      </c>
    </row>
    <row r="4291" spans="1:13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4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39</v>
      </c>
      <c r="L4291" t="s">
        <v>12</v>
      </c>
      <c r="M4291" t="s">
        <v>15</v>
      </c>
    </row>
    <row r="4292" spans="1:13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19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38</v>
      </c>
      <c r="L4292" t="s">
        <v>20</v>
      </c>
      <c r="M4292" t="s">
        <v>21</v>
      </c>
    </row>
    <row r="4293" spans="1:13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9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40</v>
      </c>
      <c r="L4293" t="s">
        <v>12</v>
      </c>
      <c r="M4293" t="s">
        <v>57</v>
      </c>
    </row>
    <row r="4294" spans="1:13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8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39</v>
      </c>
      <c r="L4294" t="s">
        <v>25</v>
      </c>
      <c r="M4294" t="s">
        <v>31</v>
      </c>
    </row>
    <row r="4295" spans="1:13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55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39</v>
      </c>
      <c r="L4295" t="s">
        <v>25</v>
      </c>
      <c r="M4295" t="s">
        <v>54</v>
      </c>
    </row>
    <row r="4296" spans="1:13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3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40</v>
      </c>
      <c r="L4296" t="s">
        <v>12</v>
      </c>
      <c r="M4296" t="s">
        <v>15</v>
      </c>
    </row>
    <row r="4297" spans="1:13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6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38</v>
      </c>
      <c r="L4297" t="s">
        <v>17</v>
      </c>
      <c r="M4297" t="s">
        <v>18</v>
      </c>
    </row>
    <row r="4298" spans="1:13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21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40</v>
      </c>
      <c r="L4298" t="s">
        <v>17</v>
      </c>
      <c r="M4298" t="s">
        <v>79</v>
      </c>
    </row>
    <row r="4299" spans="1:13" x14ac:dyDescent="0.25">
      <c r="A4299">
        <v>4298</v>
      </c>
      <c r="B4299">
        <v>1908</v>
      </c>
      <c r="C4299">
        <f>1/COUNTIF(B:B,pizza_sales[[#This Row],[order_id]])</f>
        <v>1</v>
      </c>
      <c r="D4299" t="s">
        <v>8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39</v>
      </c>
      <c r="L4299" t="s">
        <v>25</v>
      </c>
      <c r="M4299" t="s">
        <v>31</v>
      </c>
    </row>
    <row r="4300" spans="1:13" x14ac:dyDescent="0.25">
      <c r="A4300">
        <v>4299</v>
      </c>
      <c r="B4300">
        <v>1909</v>
      </c>
      <c r="C4300">
        <f>1/COUNTIF(B:B,pizza_sales[[#This Row],[order_id]])</f>
        <v>1</v>
      </c>
      <c r="D4300" t="s">
        <v>19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38</v>
      </c>
      <c r="L4300" t="s">
        <v>20</v>
      </c>
      <c r="M4300" t="s">
        <v>21</v>
      </c>
    </row>
    <row r="4301" spans="1:13" x14ac:dyDescent="0.25">
      <c r="A4301">
        <v>4300</v>
      </c>
      <c r="B4301">
        <v>1910</v>
      </c>
      <c r="C4301">
        <f>1/COUNTIF(B:B,pizza_sales[[#This Row],[order_id]])</f>
        <v>1</v>
      </c>
      <c r="D4301" t="s">
        <v>8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39</v>
      </c>
      <c r="L4301" t="s">
        <v>25</v>
      </c>
      <c r="M4301" t="s">
        <v>31</v>
      </c>
    </row>
    <row r="4302" spans="1:13" x14ac:dyDescent="0.25">
      <c r="A4302">
        <v>4301</v>
      </c>
      <c r="B4302">
        <v>1911</v>
      </c>
      <c r="C4302">
        <f>1/COUNTIF(B:B,pizza_sales[[#This Row],[order_id]])</f>
        <v>1</v>
      </c>
      <c r="D4302" t="s">
        <v>55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39</v>
      </c>
      <c r="L4302" t="s">
        <v>25</v>
      </c>
      <c r="M4302" t="s">
        <v>54</v>
      </c>
    </row>
    <row r="4303" spans="1:13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07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40</v>
      </c>
      <c r="L4303" t="s">
        <v>12</v>
      </c>
      <c r="M4303" t="s">
        <v>96</v>
      </c>
    </row>
    <row r="4304" spans="1:13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09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39</v>
      </c>
      <c r="L4304" t="s">
        <v>20</v>
      </c>
      <c r="M4304" t="s">
        <v>29</v>
      </c>
    </row>
    <row r="4305" spans="1:13" x14ac:dyDescent="0.25">
      <c r="A4305">
        <v>4304</v>
      </c>
      <c r="B4305">
        <v>1913</v>
      </c>
      <c r="C4305">
        <f>1/COUNTIF(B:B,pizza_sales[[#This Row],[order_id]])</f>
        <v>1</v>
      </c>
      <c r="D4305" t="s">
        <v>55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39</v>
      </c>
      <c r="L4305" t="s">
        <v>25</v>
      </c>
      <c r="M4305" t="s">
        <v>54</v>
      </c>
    </row>
    <row r="4306" spans="1:13" x14ac:dyDescent="0.25">
      <c r="A4306">
        <v>4305</v>
      </c>
      <c r="B4306">
        <v>1914</v>
      </c>
      <c r="C4306">
        <f>1/COUNTIF(B:B,pizza_sales[[#This Row],[order_id]])</f>
        <v>1</v>
      </c>
      <c r="D4306" t="s">
        <v>9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40</v>
      </c>
      <c r="L4306" t="s">
        <v>12</v>
      </c>
      <c r="M4306" t="s">
        <v>57</v>
      </c>
    </row>
    <row r="4307" spans="1:13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8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39</v>
      </c>
      <c r="L4307" t="s">
        <v>12</v>
      </c>
      <c r="M4307" t="s">
        <v>57</v>
      </c>
    </row>
    <row r="4308" spans="1:13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43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38</v>
      </c>
      <c r="L4308" t="s">
        <v>20</v>
      </c>
      <c r="M4308" t="s">
        <v>44</v>
      </c>
    </row>
    <row r="4309" spans="1:13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52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38</v>
      </c>
      <c r="L4309" t="s">
        <v>25</v>
      </c>
      <c r="M4309" t="s">
        <v>31</v>
      </c>
    </row>
    <row r="4310" spans="1:13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27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39</v>
      </c>
      <c r="L4310" t="s">
        <v>12</v>
      </c>
      <c r="M4310" t="s">
        <v>68</v>
      </c>
    </row>
    <row r="4311" spans="1:13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29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40</v>
      </c>
      <c r="L4311" t="s">
        <v>20</v>
      </c>
      <c r="M4311" t="s">
        <v>130</v>
      </c>
    </row>
    <row r="4312" spans="1:13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49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38</v>
      </c>
      <c r="L4312" t="s">
        <v>17</v>
      </c>
      <c r="M4312" t="s">
        <v>23</v>
      </c>
    </row>
    <row r="4313" spans="1:13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50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38</v>
      </c>
      <c r="L4313" t="s">
        <v>25</v>
      </c>
      <c r="M4313" t="s">
        <v>51</v>
      </c>
    </row>
    <row r="4314" spans="1:13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19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39</v>
      </c>
      <c r="L4314" t="s">
        <v>12</v>
      </c>
      <c r="M4314" t="s">
        <v>33</v>
      </c>
    </row>
    <row r="4315" spans="1:13" x14ac:dyDescent="0.25">
      <c r="A4315">
        <v>4314</v>
      </c>
      <c r="B4315">
        <v>1918</v>
      </c>
      <c r="C4315">
        <f>1/COUNTIF(B:B,pizza_sales[[#This Row],[order_id]])</f>
        <v>1</v>
      </c>
      <c r="D4315" t="s">
        <v>58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40</v>
      </c>
      <c r="L4315" t="s">
        <v>25</v>
      </c>
      <c r="M4315" t="s">
        <v>54</v>
      </c>
    </row>
    <row r="4316" spans="1:13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22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39</v>
      </c>
      <c r="L4316" t="s">
        <v>20</v>
      </c>
      <c r="M4316" t="s">
        <v>44</v>
      </c>
    </row>
    <row r="4317" spans="1:13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8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39</v>
      </c>
      <c r="L4317" t="s">
        <v>25</v>
      </c>
      <c r="M4317" t="s">
        <v>31</v>
      </c>
    </row>
    <row r="4318" spans="1:13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8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40</v>
      </c>
      <c r="L4318" t="s">
        <v>20</v>
      </c>
      <c r="M4318" t="s">
        <v>29</v>
      </c>
    </row>
    <row r="4319" spans="1:13" x14ac:dyDescent="0.25">
      <c r="A4319">
        <v>4318</v>
      </c>
      <c r="B4319">
        <v>1921</v>
      </c>
      <c r="C4319">
        <f>1/COUNTIF(B:B,pizza_sales[[#This Row],[order_id]])</f>
        <v>1</v>
      </c>
      <c r="D4319" t="s">
        <v>72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40</v>
      </c>
      <c r="L4319" t="s">
        <v>17</v>
      </c>
      <c r="M4319" t="s">
        <v>73</v>
      </c>
    </row>
    <row r="4320" spans="1:13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59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38</v>
      </c>
      <c r="L4320" t="s">
        <v>25</v>
      </c>
      <c r="M4320" t="s">
        <v>60</v>
      </c>
    </row>
    <row r="4321" spans="1:13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9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39</v>
      </c>
      <c r="L4321" t="s">
        <v>17</v>
      </c>
      <c r="M4321" t="s">
        <v>38</v>
      </c>
    </row>
    <row r="4322" spans="1:13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05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2</v>
      </c>
      <c r="M4322" t="s">
        <v>33</v>
      </c>
    </row>
    <row r="4323" spans="1:13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8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38</v>
      </c>
      <c r="L4323" t="s">
        <v>17</v>
      </c>
      <c r="M4323" t="s">
        <v>48</v>
      </c>
    </row>
    <row r="4324" spans="1:13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8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39</v>
      </c>
      <c r="L4324" t="s">
        <v>25</v>
      </c>
      <c r="M4324" t="s">
        <v>31</v>
      </c>
    </row>
    <row r="4325" spans="1:13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4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39</v>
      </c>
      <c r="L4325" t="s">
        <v>12</v>
      </c>
      <c r="M4325" t="s">
        <v>15</v>
      </c>
    </row>
    <row r="4326" spans="1:13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0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40</v>
      </c>
      <c r="L4326" t="s">
        <v>25</v>
      </c>
      <c r="M4326" t="s">
        <v>31</v>
      </c>
    </row>
    <row r="4327" spans="1:13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8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40</v>
      </c>
      <c r="L4327" t="s">
        <v>20</v>
      </c>
      <c r="M4327" t="s">
        <v>29</v>
      </c>
    </row>
    <row r="4328" spans="1:13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26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39</v>
      </c>
      <c r="L4328" t="s">
        <v>17</v>
      </c>
      <c r="M4328" t="s">
        <v>79</v>
      </c>
    </row>
    <row r="4329" spans="1:13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27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39</v>
      </c>
      <c r="L4329" t="s">
        <v>20</v>
      </c>
      <c r="M4329" t="s">
        <v>21</v>
      </c>
    </row>
    <row r="4330" spans="1:13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9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40</v>
      </c>
      <c r="L4330" t="s">
        <v>12</v>
      </c>
      <c r="M4330" t="s">
        <v>57</v>
      </c>
    </row>
    <row r="4331" spans="1:13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3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40</v>
      </c>
      <c r="L4331" t="s">
        <v>17</v>
      </c>
      <c r="M4331" t="s">
        <v>38</v>
      </c>
    </row>
    <row r="4332" spans="1:13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9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40</v>
      </c>
      <c r="L4332" t="s">
        <v>12</v>
      </c>
      <c r="M4332" t="s">
        <v>57</v>
      </c>
    </row>
    <row r="4333" spans="1:13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6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38</v>
      </c>
      <c r="L4333" t="s">
        <v>20</v>
      </c>
      <c r="M4333" t="s">
        <v>64</v>
      </c>
    </row>
    <row r="4334" spans="1:13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43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38</v>
      </c>
      <c r="L4334" t="s">
        <v>20</v>
      </c>
      <c r="M4334" t="s">
        <v>44</v>
      </c>
    </row>
    <row r="4335" spans="1:13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4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38</v>
      </c>
      <c r="L4335" t="s">
        <v>25</v>
      </c>
      <c r="M4335" t="s">
        <v>26</v>
      </c>
    </row>
    <row r="4336" spans="1:13" x14ac:dyDescent="0.25">
      <c r="A4336">
        <v>4335</v>
      </c>
      <c r="B4336">
        <v>1928</v>
      </c>
      <c r="C4336">
        <f>1/COUNTIF(B:B,pizza_sales[[#This Row],[order_id]])</f>
        <v>1</v>
      </c>
      <c r="D4336" t="s">
        <v>52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38</v>
      </c>
      <c r="L4336" t="s">
        <v>25</v>
      </c>
      <c r="M4336" t="s">
        <v>31</v>
      </c>
    </row>
    <row r="4337" spans="1:13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55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39</v>
      </c>
      <c r="L4337" t="s">
        <v>25</v>
      </c>
      <c r="M4337" t="s">
        <v>54</v>
      </c>
    </row>
    <row r="4338" spans="1:13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3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40</v>
      </c>
      <c r="L4338" t="s">
        <v>12</v>
      </c>
      <c r="M4338" t="s">
        <v>15</v>
      </c>
    </row>
    <row r="4339" spans="1:13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06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38</v>
      </c>
      <c r="L4339" t="s">
        <v>12</v>
      </c>
      <c r="M4339" t="s">
        <v>13</v>
      </c>
    </row>
    <row r="4340" spans="1:13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80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38</v>
      </c>
      <c r="L4340" t="s">
        <v>12</v>
      </c>
      <c r="M4340" t="s">
        <v>68</v>
      </c>
    </row>
    <row r="4341" spans="1:13" x14ac:dyDescent="0.25">
      <c r="A4341">
        <v>4340</v>
      </c>
      <c r="B4341">
        <v>1930</v>
      </c>
      <c r="C4341">
        <f>1/COUNTIF(B:B,pizza_sales[[#This Row],[order_id]])</f>
        <v>1</v>
      </c>
      <c r="D4341" t="s">
        <v>69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39</v>
      </c>
      <c r="L4341" t="s">
        <v>20</v>
      </c>
      <c r="M4341" t="s">
        <v>70</v>
      </c>
    </row>
    <row r="4342" spans="1:13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6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40</v>
      </c>
      <c r="L4342" t="s">
        <v>12</v>
      </c>
      <c r="M4342" t="s">
        <v>62</v>
      </c>
    </row>
    <row r="4343" spans="1:13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11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39</v>
      </c>
      <c r="L4343" t="s">
        <v>25</v>
      </c>
      <c r="M4343" t="s">
        <v>51</v>
      </c>
    </row>
    <row r="4344" spans="1:13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5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38</v>
      </c>
      <c r="L4344" t="s">
        <v>25</v>
      </c>
      <c r="M4344" t="s">
        <v>54</v>
      </c>
    </row>
    <row r="4345" spans="1:13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02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39</v>
      </c>
      <c r="L4345" t="s">
        <v>25</v>
      </c>
      <c r="M4345" t="s">
        <v>26</v>
      </c>
    </row>
    <row r="4346" spans="1:13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55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39</v>
      </c>
      <c r="L4346" t="s">
        <v>25</v>
      </c>
      <c r="M4346" t="s">
        <v>54</v>
      </c>
    </row>
    <row r="4347" spans="1:13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23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39</v>
      </c>
      <c r="L4347" t="s">
        <v>17</v>
      </c>
      <c r="M4347" t="s">
        <v>73</v>
      </c>
    </row>
    <row r="4348" spans="1:13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4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38</v>
      </c>
      <c r="L4348" t="s">
        <v>25</v>
      </c>
      <c r="M4348" t="s">
        <v>26</v>
      </c>
    </row>
    <row r="4349" spans="1:13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02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39</v>
      </c>
      <c r="L4349" t="s">
        <v>25</v>
      </c>
      <c r="M4349" t="s">
        <v>26</v>
      </c>
    </row>
    <row r="4350" spans="1:13" x14ac:dyDescent="0.25">
      <c r="A4350">
        <v>4349</v>
      </c>
      <c r="B4350">
        <v>1934</v>
      </c>
      <c r="C4350">
        <f>1/COUNTIF(B:B,pizza_sales[[#This Row],[order_id]])</f>
        <v>1</v>
      </c>
      <c r="D4350" t="s">
        <v>55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39</v>
      </c>
      <c r="L4350" t="s">
        <v>25</v>
      </c>
      <c r="M4350" t="s">
        <v>54</v>
      </c>
    </row>
    <row r="4351" spans="1:13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72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40</v>
      </c>
      <c r="L4351" t="s">
        <v>17</v>
      </c>
      <c r="M4351" t="s">
        <v>73</v>
      </c>
    </row>
    <row r="4352" spans="1:13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09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39</v>
      </c>
      <c r="L4352" t="s">
        <v>20</v>
      </c>
      <c r="M4352" t="s">
        <v>29</v>
      </c>
    </row>
    <row r="4353" spans="1:13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06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38</v>
      </c>
      <c r="L4353" t="s">
        <v>12</v>
      </c>
      <c r="M4353" t="s">
        <v>13</v>
      </c>
    </row>
    <row r="4354" spans="1:13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4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38</v>
      </c>
      <c r="L4354" t="s">
        <v>25</v>
      </c>
      <c r="M4354" t="s">
        <v>26</v>
      </c>
    </row>
    <row r="4355" spans="1:13" x14ac:dyDescent="0.25">
      <c r="A4355">
        <v>4354</v>
      </c>
      <c r="B4355">
        <v>1937</v>
      </c>
      <c r="C4355">
        <f>1/COUNTIF(B:B,pizza_sales[[#This Row],[order_id]])</f>
        <v>1</v>
      </c>
      <c r="D4355" t="s">
        <v>8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39</v>
      </c>
      <c r="L4355" t="s">
        <v>20</v>
      </c>
      <c r="M4355" t="s">
        <v>82</v>
      </c>
    </row>
    <row r="4356" spans="1:13" x14ac:dyDescent="0.25">
      <c r="A4356">
        <v>4355</v>
      </c>
      <c r="B4356">
        <v>1938</v>
      </c>
      <c r="C4356">
        <f>1/COUNTIF(B:B,pizza_sales[[#This Row],[order_id]])</f>
        <v>1</v>
      </c>
      <c r="D4356" t="s">
        <v>56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38</v>
      </c>
      <c r="L4356" t="s">
        <v>12</v>
      </c>
      <c r="M4356" t="s">
        <v>57</v>
      </c>
    </row>
    <row r="4357" spans="1:13" x14ac:dyDescent="0.25">
      <c r="A4357">
        <v>4356</v>
      </c>
      <c r="B4357">
        <v>1939</v>
      </c>
      <c r="C4357">
        <f>1/COUNTIF(B:B,pizza_sales[[#This Row],[order_id]])</f>
        <v>1</v>
      </c>
      <c r="D4357" t="s">
        <v>9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40</v>
      </c>
      <c r="L4357" t="s">
        <v>12</v>
      </c>
      <c r="M4357" t="s">
        <v>57</v>
      </c>
    </row>
    <row r="4358" spans="1:13" x14ac:dyDescent="0.25">
      <c r="A4358">
        <v>4357</v>
      </c>
      <c r="B4358">
        <v>1940</v>
      </c>
      <c r="C4358">
        <f>1/COUNTIF(B:B,pizza_sales[[#This Row],[order_id]])</f>
        <v>1</v>
      </c>
      <c r="D4358" t="s">
        <v>8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38</v>
      </c>
      <c r="L4358" t="s">
        <v>17</v>
      </c>
      <c r="M4358" t="s">
        <v>48</v>
      </c>
    </row>
    <row r="4359" spans="1:13" x14ac:dyDescent="0.25">
      <c r="A4359">
        <v>4358</v>
      </c>
      <c r="B4359">
        <v>1941</v>
      </c>
      <c r="C4359">
        <f>1/COUNTIF(B:B,pizza_sales[[#This Row],[order_id]])</f>
        <v>1</v>
      </c>
      <c r="D4359" t="s">
        <v>9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40</v>
      </c>
      <c r="L4359" t="s">
        <v>12</v>
      </c>
      <c r="M4359" t="s">
        <v>57</v>
      </c>
    </row>
    <row r="4360" spans="1:13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4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39</v>
      </c>
      <c r="L4360" t="s">
        <v>12</v>
      </c>
      <c r="M4360" t="s">
        <v>15</v>
      </c>
    </row>
    <row r="4361" spans="1:13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15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40</v>
      </c>
      <c r="L4361" t="s">
        <v>25</v>
      </c>
      <c r="M4361" t="s">
        <v>26</v>
      </c>
    </row>
    <row r="4362" spans="1:13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6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38</v>
      </c>
      <c r="L4362" t="s">
        <v>17</v>
      </c>
      <c r="M4362" t="s">
        <v>18</v>
      </c>
    </row>
    <row r="4363" spans="1:13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06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38</v>
      </c>
      <c r="L4363" t="s">
        <v>12</v>
      </c>
      <c r="M4363" t="s">
        <v>13</v>
      </c>
    </row>
    <row r="4364" spans="1:13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71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39</v>
      </c>
      <c r="L4364" t="s">
        <v>17</v>
      </c>
      <c r="M4364" t="s">
        <v>66</v>
      </c>
    </row>
    <row r="4365" spans="1:13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22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39</v>
      </c>
      <c r="L4365" t="s">
        <v>20</v>
      </c>
      <c r="M4365" t="s">
        <v>44</v>
      </c>
    </row>
    <row r="4366" spans="1:13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21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40</v>
      </c>
      <c r="L4366" t="s">
        <v>17</v>
      </c>
      <c r="M4366" t="s">
        <v>79</v>
      </c>
    </row>
    <row r="4367" spans="1:13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5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38</v>
      </c>
      <c r="L4367" t="s">
        <v>25</v>
      </c>
      <c r="M4367" t="s">
        <v>54</v>
      </c>
    </row>
    <row r="4368" spans="1:13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55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39</v>
      </c>
      <c r="L4368" t="s">
        <v>25</v>
      </c>
      <c r="M4368" t="s">
        <v>54</v>
      </c>
    </row>
    <row r="4369" spans="1:13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99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39</v>
      </c>
      <c r="L4369" t="s">
        <v>25</v>
      </c>
      <c r="M4369" t="s">
        <v>91</v>
      </c>
    </row>
    <row r="4370" spans="1:13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39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38</v>
      </c>
      <c r="L4370" t="s">
        <v>12</v>
      </c>
      <c r="M4370" t="s">
        <v>40</v>
      </c>
    </row>
    <row r="4371" spans="1:13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25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40</v>
      </c>
      <c r="L4371" t="s">
        <v>17</v>
      </c>
      <c r="M4371" t="s">
        <v>75</v>
      </c>
    </row>
    <row r="4372" spans="1:13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2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39</v>
      </c>
      <c r="L4372" t="s">
        <v>17</v>
      </c>
      <c r="M4372" t="s">
        <v>23</v>
      </c>
    </row>
    <row r="4373" spans="1:13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13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40</v>
      </c>
      <c r="L4373" t="s">
        <v>20</v>
      </c>
      <c r="M4373" t="s">
        <v>82</v>
      </c>
    </row>
    <row r="4374" spans="1:13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6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38</v>
      </c>
      <c r="L4374" t="s">
        <v>20</v>
      </c>
      <c r="M4374" t="s">
        <v>64</v>
      </c>
    </row>
    <row r="4375" spans="1:13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8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39</v>
      </c>
      <c r="L4375" t="s">
        <v>25</v>
      </c>
      <c r="M4375" t="s">
        <v>31</v>
      </c>
    </row>
    <row r="4376" spans="1:13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4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38</v>
      </c>
      <c r="L4376" t="s">
        <v>25</v>
      </c>
      <c r="M4376" t="s">
        <v>26</v>
      </c>
    </row>
    <row r="4377" spans="1:13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41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40</v>
      </c>
      <c r="L4377" t="s">
        <v>20</v>
      </c>
      <c r="M4377" t="s">
        <v>21</v>
      </c>
    </row>
    <row r="4378" spans="1:13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49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38</v>
      </c>
      <c r="L4378" t="s">
        <v>17</v>
      </c>
      <c r="M4378" t="s">
        <v>23</v>
      </c>
    </row>
    <row r="4379" spans="1:13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9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38</v>
      </c>
      <c r="L4379" t="s">
        <v>12</v>
      </c>
      <c r="M4379" t="s">
        <v>96</v>
      </c>
    </row>
    <row r="4380" spans="1:13" x14ac:dyDescent="0.25">
      <c r="A4380">
        <v>4379</v>
      </c>
      <c r="B4380">
        <v>1949</v>
      </c>
      <c r="C4380">
        <f>1/COUNTIF(B:B,pizza_sales[[#This Row],[order_id]])</f>
        <v>1</v>
      </c>
      <c r="D4380" t="s">
        <v>52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38</v>
      </c>
      <c r="L4380" t="s">
        <v>25</v>
      </c>
      <c r="M4380" t="s">
        <v>31</v>
      </c>
    </row>
    <row r="4381" spans="1:13" x14ac:dyDescent="0.25">
      <c r="A4381">
        <v>4380</v>
      </c>
      <c r="B4381">
        <v>1950</v>
      </c>
      <c r="C4381">
        <f>1/COUNTIF(B:B,pizza_sales[[#This Row],[order_id]])</f>
        <v>1</v>
      </c>
      <c r="D4381" t="s">
        <v>39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38</v>
      </c>
      <c r="L4381" t="s">
        <v>12</v>
      </c>
      <c r="M4381" t="s">
        <v>40</v>
      </c>
    </row>
    <row r="4382" spans="1:13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56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38</v>
      </c>
      <c r="L4382" t="s">
        <v>12</v>
      </c>
      <c r="M4382" t="s">
        <v>57</v>
      </c>
    </row>
    <row r="4383" spans="1:13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43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38</v>
      </c>
      <c r="L4383" t="s">
        <v>20</v>
      </c>
      <c r="M4383" t="s">
        <v>44</v>
      </c>
    </row>
    <row r="4384" spans="1:13" x14ac:dyDescent="0.25">
      <c r="A4384">
        <v>4383</v>
      </c>
      <c r="B4384">
        <v>1952</v>
      </c>
      <c r="C4384">
        <f>1/COUNTIF(B:B,pizza_sales[[#This Row],[order_id]])</f>
        <v>1</v>
      </c>
      <c r="D4384" t="s">
        <v>49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38</v>
      </c>
      <c r="L4384" t="s">
        <v>17</v>
      </c>
      <c r="M4384" t="s">
        <v>23</v>
      </c>
    </row>
    <row r="4385" spans="1:13" x14ac:dyDescent="0.25">
      <c r="A4385">
        <v>4384</v>
      </c>
      <c r="B4385">
        <v>1953</v>
      </c>
      <c r="C4385">
        <f>1/COUNTIF(B:B,pizza_sales[[#This Row],[order_id]])</f>
        <v>1</v>
      </c>
      <c r="D4385" t="s">
        <v>27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39</v>
      </c>
      <c r="L4385" t="s">
        <v>20</v>
      </c>
      <c r="M4385" t="s">
        <v>21</v>
      </c>
    </row>
    <row r="4386" spans="1:13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07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40</v>
      </c>
      <c r="L4386" t="s">
        <v>12</v>
      </c>
      <c r="M4386" t="s">
        <v>96</v>
      </c>
    </row>
    <row r="4387" spans="1:13" x14ac:dyDescent="0.25">
      <c r="A4387">
        <v>4386</v>
      </c>
      <c r="B4387">
        <v>1955</v>
      </c>
      <c r="C4387">
        <f>1/COUNTIF(B:B,pizza_sales[[#This Row],[order_id]])</f>
        <v>1</v>
      </c>
      <c r="D4387" t="s">
        <v>32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40</v>
      </c>
      <c r="L4387" t="s">
        <v>12</v>
      </c>
      <c r="M4387" t="s">
        <v>33</v>
      </c>
    </row>
    <row r="4388" spans="1:13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69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39</v>
      </c>
      <c r="L4388" t="s">
        <v>20</v>
      </c>
      <c r="M4388" t="s">
        <v>70</v>
      </c>
    </row>
    <row r="4389" spans="1:13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59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38</v>
      </c>
      <c r="L4389" t="s">
        <v>25</v>
      </c>
      <c r="M4389" t="s">
        <v>60</v>
      </c>
    </row>
    <row r="4390" spans="1:13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18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39</v>
      </c>
      <c r="L4390" t="s">
        <v>17</v>
      </c>
      <c r="M4390" t="s">
        <v>48</v>
      </c>
    </row>
    <row r="4391" spans="1:13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6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40</v>
      </c>
      <c r="L4391" t="s">
        <v>12</v>
      </c>
      <c r="M4391" t="s">
        <v>62</v>
      </c>
    </row>
    <row r="4392" spans="1:13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31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38</v>
      </c>
      <c r="L4392" t="s">
        <v>25</v>
      </c>
      <c r="M4392" t="s">
        <v>91</v>
      </c>
    </row>
    <row r="4393" spans="1:13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59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38</v>
      </c>
      <c r="L4393" t="s">
        <v>25</v>
      </c>
      <c r="M4393" t="s">
        <v>60</v>
      </c>
    </row>
    <row r="4394" spans="1:13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3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40</v>
      </c>
      <c r="L4394" t="s">
        <v>17</v>
      </c>
      <c r="M4394" t="s">
        <v>38</v>
      </c>
    </row>
    <row r="4395" spans="1:13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27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39</v>
      </c>
      <c r="L4395" t="s">
        <v>20</v>
      </c>
      <c r="M4395" t="s">
        <v>21</v>
      </c>
    </row>
    <row r="4396" spans="1:13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07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40</v>
      </c>
      <c r="L4396" t="s">
        <v>12</v>
      </c>
      <c r="M4396" t="s">
        <v>96</v>
      </c>
    </row>
    <row r="4397" spans="1:13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56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38</v>
      </c>
      <c r="L4397" t="s">
        <v>12</v>
      </c>
      <c r="M4397" t="s">
        <v>57</v>
      </c>
    </row>
    <row r="4398" spans="1:13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00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38</v>
      </c>
      <c r="L4398" t="s">
        <v>20</v>
      </c>
      <c r="M4398" t="s">
        <v>77</v>
      </c>
    </row>
    <row r="4399" spans="1:13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76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40</v>
      </c>
      <c r="L4399" t="s">
        <v>20</v>
      </c>
      <c r="M4399" t="s">
        <v>77</v>
      </c>
    </row>
    <row r="4400" spans="1:13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78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38</v>
      </c>
      <c r="L4400" t="s">
        <v>17</v>
      </c>
      <c r="M4400" t="s">
        <v>79</v>
      </c>
    </row>
    <row r="4401" spans="1:13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26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39</v>
      </c>
      <c r="L4401" t="s">
        <v>17</v>
      </c>
      <c r="M4401" t="s">
        <v>79</v>
      </c>
    </row>
    <row r="4402" spans="1:13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15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40</v>
      </c>
      <c r="L4402" t="s">
        <v>25</v>
      </c>
      <c r="M4402" t="s">
        <v>26</v>
      </c>
    </row>
    <row r="4403" spans="1:13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18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39</v>
      </c>
      <c r="L4403" t="s">
        <v>17</v>
      </c>
      <c r="M4403" t="s">
        <v>48</v>
      </c>
    </row>
    <row r="4404" spans="1:13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47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40</v>
      </c>
      <c r="L4404" t="s">
        <v>17</v>
      </c>
      <c r="M4404" t="s">
        <v>48</v>
      </c>
    </row>
    <row r="4405" spans="1:13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00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38</v>
      </c>
      <c r="L4405" t="s">
        <v>20</v>
      </c>
      <c r="M4405" t="s">
        <v>77</v>
      </c>
    </row>
    <row r="4406" spans="1:13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4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38</v>
      </c>
      <c r="L4406" t="s">
        <v>25</v>
      </c>
      <c r="M4406" t="s">
        <v>26</v>
      </c>
    </row>
    <row r="4407" spans="1:13" x14ac:dyDescent="0.25">
      <c r="A4407">
        <v>4406</v>
      </c>
      <c r="B4407">
        <v>1960</v>
      </c>
      <c r="C4407">
        <f>1/COUNTIF(B:B,pizza_sales[[#This Row],[order_id]])</f>
        <v>1</v>
      </c>
      <c r="D4407" t="s">
        <v>8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39</v>
      </c>
      <c r="L4407" t="s">
        <v>12</v>
      </c>
      <c r="M4407" t="s">
        <v>57</v>
      </c>
    </row>
    <row r="4408" spans="1:13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6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40</v>
      </c>
      <c r="L4408" t="s">
        <v>12</v>
      </c>
      <c r="M4408" t="s">
        <v>62</v>
      </c>
    </row>
    <row r="4409" spans="1:13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49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38</v>
      </c>
      <c r="L4409" t="s">
        <v>17</v>
      </c>
      <c r="M4409" t="s">
        <v>23</v>
      </c>
    </row>
    <row r="4410" spans="1:13" x14ac:dyDescent="0.25">
      <c r="A4410">
        <v>4409</v>
      </c>
      <c r="B4410">
        <v>1962</v>
      </c>
      <c r="C4410">
        <f>1/COUNTIF(B:B,pizza_sales[[#This Row],[order_id]])</f>
        <v>1</v>
      </c>
      <c r="D4410" t="s">
        <v>5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38</v>
      </c>
      <c r="L4410" t="s">
        <v>25</v>
      </c>
      <c r="M4410" t="s">
        <v>54</v>
      </c>
    </row>
    <row r="4411" spans="1:13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6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40</v>
      </c>
      <c r="L4411" t="s">
        <v>12</v>
      </c>
      <c r="M4411" t="s">
        <v>62</v>
      </c>
    </row>
    <row r="4412" spans="1:13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09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39</v>
      </c>
      <c r="L4412" t="s">
        <v>20</v>
      </c>
      <c r="M4412" t="s">
        <v>29</v>
      </c>
    </row>
    <row r="4413" spans="1:13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43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38</v>
      </c>
      <c r="L4413" t="s">
        <v>20</v>
      </c>
      <c r="M4413" t="s">
        <v>44</v>
      </c>
    </row>
    <row r="4414" spans="1:13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13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40</v>
      </c>
      <c r="L4414" t="s">
        <v>20</v>
      </c>
      <c r="M4414" t="s">
        <v>82</v>
      </c>
    </row>
    <row r="4415" spans="1:13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3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40</v>
      </c>
      <c r="L4415" t="s">
        <v>20</v>
      </c>
      <c r="M4415" t="s">
        <v>35</v>
      </c>
    </row>
    <row r="4416" spans="1:13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18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39</v>
      </c>
      <c r="L4416" t="s">
        <v>17</v>
      </c>
      <c r="M4416" t="s">
        <v>48</v>
      </c>
    </row>
    <row r="4417" spans="1:13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6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38</v>
      </c>
      <c r="L4417" t="s">
        <v>17</v>
      </c>
      <c r="M4417" t="s">
        <v>18</v>
      </c>
    </row>
    <row r="4418" spans="1:13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65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38</v>
      </c>
      <c r="L4418" t="s">
        <v>17</v>
      </c>
      <c r="M4418" t="s">
        <v>66</v>
      </c>
    </row>
    <row r="4419" spans="1:13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06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38</v>
      </c>
      <c r="L4419" t="s">
        <v>12</v>
      </c>
      <c r="M4419" t="s">
        <v>13</v>
      </c>
    </row>
    <row r="4420" spans="1:13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24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40</v>
      </c>
      <c r="L4420" t="s">
        <v>12</v>
      </c>
      <c r="M4420" t="s">
        <v>40</v>
      </c>
    </row>
    <row r="4421" spans="1:13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8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39</v>
      </c>
      <c r="L4421" t="s">
        <v>20</v>
      </c>
      <c r="M4421" t="s">
        <v>82</v>
      </c>
    </row>
    <row r="4422" spans="1:13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6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38</v>
      </c>
      <c r="L4422" t="s">
        <v>20</v>
      </c>
      <c r="M4422" t="s">
        <v>64</v>
      </c>
    </row>
    <row r="4423" spans="1:13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43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38</v>
      </c>
      <c r="L4423" t="s">
        <v>20</v>
      </c>
      <c r="M4423" t="s">
        <v>44</v>
      </c>
    </row>
    <row r="4424" spans="1:13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3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40</v>
      </c>
      <c r="L4424" t="s">
        <v>20</v>
      </c>
      <c r="M4424" t="s">
        <v>35</v>
      </c>
    </row>
    <row r="4425" spans="1:13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97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40</v>
      </c>
      <c r="L4425" t="s">
        <v>12</v>
      </c>
      <c r="M4425" t="s">
        <v>13</v>
      </c>
    </row>
    <row r="4426" spans="1:13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07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40</v>
      </c>
      <c r="L4426" t="s">
        <v>12</v>
      </c>
      <c r="M4426" t="s">
        <v>96</v>
      </c>
    </row>
    <row r="4427" spans="1:13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8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40</v>
      </c>
      <c r="L4427" t="s">
        <v>25</v>
      </c>
      <c r="M4427" t="s">
        <v>51</v>
      </c>
    </row>
    <row r="4428" spans="1:13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21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40</v>
      </c>
      <c r="L4428" t="s">
        <v>17</v>
      </c>
      <c r="M4428" t="s">
        <v>79</v>
      </c>
    </row>
    <row r="4429" spans="1:13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6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40</v>
      </c>
      <c r="L4429" t="s">
        <v>12</v>
      </c>
      <c r="M4429" t="s">
        <v>62</v>
      </c>
    </row>
    <row r="4430" spans="1:13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29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40</v>
      </c>
      <c r="L4430" t="s">
        <v>20</v>
      </c>
      <c r="M4430" t="s">
        <v>130</v>
      </c>
    </row>
    <row r="4431" spans="1:13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03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38</v>
      </c>
      <c r="L4431" t="s">
        <v>12</v>
      </c>
      <c r="M4431" t="s">
        <v>15</v>
      </c>
    </row>
    <row r="4432" spans="1:13" x14ac:dyDescent="0.25">
      <c r="A4432">
        <v>4431</v>
      </c>
      <c r="B4432">
        <v>1969</v>
      </c>
      <c r="C4432">
        <f>1/COUNTIF(B:B,pizza_sales[[#This Row],[order_id]])</f>
        <v>1</v>
      </c>
      <c r="D4432" t="s">
        <v>97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40</v>
      </c>
      <c r="L4432" t="s">
        <v>12</v>
      </c>
      <c r="M4432" t="s">
        <v>13</v>
      </c>
    </row>
    <row r="4433" spans="1:13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0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40</v>
      </c>
      <c r="L4433" t="s">
        <v>25</v>
      </c>
      <c r="M4433" t="s">
        <v>31</v>
      </c>
    </row>
    <row r="4434" spans="1:13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39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38</v>
      </c>
      <c r="L4434" t="s">
        <v>12</v>
      </c>
      <c r="M4434" t="s">
        <v>40</v>
      </c>
    </row>
    <row r="4435" spans="1:13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24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40</v>
      </c>
      <c r="L4435" t="s">
        <v>12</v>
      </c>
      <c r="M4435" t="s">
        <v>40</v>
      </c>
    </row>
    <row r="4436" spans="1:13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69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39</v>
      </c>
      <c r="L4436" t="s">
        <v>20</v>
      </c>
      <c r="M4436" t="s">
        <v>70</v>
      </c>
    </row>
    <row r="4437" spans="1:13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2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39</v>
      </c>
      <c r="L4437" t="s">
        <v>17</v>
      </c>
      <c r="M4437" t="s">
        <v>23</v>
      </c>
    </row>
    <row r="4438" spans="1:13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8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39</v>
      </c>
      <c r="L4438" t="s">
        <v>12</v>
      </c>
      <c r="M4438" t="s">
        <v>57</v>
      </c>
    </row>
    <row r="4439" spans="1:13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09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39</v>
      </c>
      <c r="L4439" t="s">
        <v>20</v>
      </c>
      <c r="M4439" t="s">
        <v>29</v>
      </c>
    </row>
    <row r="4440" spans="1:13" x14ac:dyDescent="0.25">
      <c r="A4440">
        <v>4439</v>
      </c>
      <c r="B4440">
        <v>1973</v>
      </c>
      <c r="C4440">
        <f>1/COUNTIF(B:B,pizza_sales[[#This Row],[order_id]])</f>
        <v>1</v>
      </c>
      <c r="D4440" t="s">
        <v>71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39</v>
      </c>
      <c r="L4440" t="s">
        <v>17</v>
      </c>
      <c r="M4440" t="s">
        <v>66</v>
      </c>
    </row>
    <row r="4441" spans="1:13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6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40</v>
      </c>
      <c r="L4441" t="s">
        <v>12</v>
      </c>
      <c r="M4441" t="s">
        <v>62</v>
      </c>
    </row>
    <row r="4442" spans="1:13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8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39</v>
      </c>
      <c r="L4442" t="s">
        <v>12</v>
      </c>
      <c r="M4442" t="s">
        <v>40</v>
      </c>
    </row>
    <row r="4443" spans="1:13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45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38</v>
      </c>
      <c r="L4443" t="s">
        <v>17</v>
      </c>
      <c r="M4443" t="s">
        <v>46</v>
      </c>
    </row>
    <row r="4444" spans="1:13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4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39</v>
      </c>
      <c r="L4444" t="s">
        <v>12</v>
      </c>
      <c r="M4444" t="s">
        <v>15</v>
      </c>
    </row>
    <row r="4445" spans="1:13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9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40</v>
      </c>
      <c r="L4445" t="s">
        <v>12</v>
      </c>
      <c r="M4445" t="s">
        <v>57</v>
      </c>
    </row>
    <row r="4446" spans="1:13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6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38</v>
      </c>
      <c r="L4446" t="s">
        <v>17</v>
      </c>
      <c r="M4446" t="s">
        <v>18</v>
      </c>
    </row>
    <row r="4447" spans="1:13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11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39</v>
      </c>
      <c r="L4447" t="s">
        <v>25</v>
      </c>
      <c r="M4447" t="s">
        <v>51</v>
      </c>
    </row>
    <row r="4448" spans="1:13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02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39</v>
      </c>
      <c r="L4448" t="s">
        <v>25</v>
      </c>
      <c r="M4448" t="s">
        <v>26</v>
      </c>
    </row>
    <row r="4449" spans="1:13" x14ac:dyDescent="0.25">
      <c r="A4449">
        <v>4448</v>
      </c>
      <c r="B4449">
        <v>1977</v>
      </c>
      <c r="C4449">
        <f>1/COUNTIF(B:B,pizza_sales[[#This Row],[order_id]])</f>
        <v>1</v>
      </c>
      <c r="D4449" t="s">
        <v>99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39</v>
      </c>
      <c r="L4449" t="s">
        <v>25</v>
      </c>
      <c r="M4449" t="s">
        <v>91</v>
      </c>
    </row>
    <row r="4450" spans="1:13" x14ac:dyDescent="0.25">
      <c r="A4450">
        <v>4449</v>
      </c>
      <c r="B4450">
        <v>1978</v>
      </c>
      <c r="C4450">
        <f>1/COUNTIF(B:B,pizza_sales[[#This Row],[order_id]])</f>
        <v>1</v>
      </c>
      <c r="D4450" t="s">
        <v>8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39</v>
      </c>
      <c r="L4450" t="s">
        <v>12</v>
      </c>
      <c r="M4450" t="s">
        <v>57</v>
      </c>
    </row>
    <row r="4451" spans="1:13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19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39</v>
      </c>
      <c r="L4451" t="s">
        <v>12</v>
      </c>
      <c r="M4451" t="s">
        <v>33</v>
      </c>
    </row>
    <row r="4452" spans="1:13" x14ac:dyDescent="0.25">
      <c r="A4452">
        <v>4451</v>
      </c>
      <c r="B4452">
        <v>1980</v>
      </c>
      <c r="C4452">
        <f>1/COUNTIF(B:B,pizza_sales[[#This Row],[order_id]])</f>
        <v>1</v>
      </c>
      <c r="D4452" t="s">
        <v>39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38</v>
      </c>
      <c r="L4452" t="s">
        <v>12</v>
      </c>
      <c r="M4452" t="s">
        <v>40</v>
      </c>
    </row>
    <row r="4453" spans="1:13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31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38</v>
      </c>
      <c r="L4453" t="s">
        <v>25</v>
      </c>
      <c r="M4453" t="s">
        <v>91</v>
      </c>
    </row>
    <row r="4454" spans="1:13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06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38</v>
      </c>
      <c r="L4454" t="s">
        <v>12</v>
      </c>
      <c r="M4454" t="s">
        <v>13</v>
      </c>
    </row>
    <row r="4455" spans="1:13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14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40</v>
      </c>
      <c r="L4455" t="s">
        <v>20</v>
      </c>
      <c r="M4455" t="s">
        <v>44</v>
      </c>
    </row>
    <row r="4456" spans="1:13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28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39</v>
      </c>
      <c r="L4456" t="s">
        <v>17</v>
      </c>
      <c r="M4456" t="s">
        <v>46</v>
      </c>
    </row>
    <row r="4457" spans="1:13" x14ac:dyDescent="0.25">
      <c r="A4457">
        <v>4456</v>
      </c>
      <c r="B4457">
        <v>1982</v>
      </c>
      <c r="C4457">
        <f>1/COUNTIF(B:B,pizza_sales[[#This Row],[order_id]])</f>
        <v>1</v>
      </c>
      <c r="D4457" t="s">
        <v>8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39</v>
      </c>
      <c r="L4457" t="s">
        <v>12</v>
      </c>
      <c r="M4457" t="s">
        <v>57</v>
      </c>
    </row>
    <row r="4458" spans="1:13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34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39</v>
      </c>
      <c r="L4458" t="s">
        <v>20</v>
      </c>
      <c r="M4458" t="s">
        <v>64</v>
      </c>
    </row>
    <row r="4459" spans="1:13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6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40</v>
      </c>
      <c r="L4459" t="s">
        <v>12</v>
      </c>
      <c r="M4459" t="s">
        <v>62</v>
      </c>
    </row>
    <row r="4460" spans="1:13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47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40</v>
      </c>
      <c r="L4460" t="s">
        <v>17</v>
      </c>
      <c r="M4460" t="s">
        <v>48</v>
      </c>
    </row>
    <row r="4461" spans="1:13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8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40</v>
      </c>
      <c r="L4461" t="s">
        <v>20</v>
      </c>
      <c r="M4461" t="s">
        <v>29</v>
      </c>
    </row>
    <row r="4462" spans="1:13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45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38</v>
      </c>
      <c r="L4462" t="s">
        <v>17</v>
      </c>
      <c r="M4462" t="s">
        <v>46</v>
      </c>
    </row>
    <row r="4463" spans="1:13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8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39</v>
      </c>
      <c r="L4463" t="s">
        <v>25</v>
      </c>
      <c r="M4463" t="s">
        <v>31</v>
      </c>
    </row>
    <row r="4464" spans="1:13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80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38</v>
      </c>
      <c r="L4464" t="s">
        <v>12</v>
      </c>
      <c r="M4464" t="s">
        <v>68</v>
      </c>
    </row>
    <row r="4465" spans="1:13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78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38</v>
      </c>
      <c r="L4465" t="s">
        <v>17</v>
      </c>
      <c r="M4465" t="s">
        <v>79</v>
      </c>
    </row>
    <row r="4466" spans="1:13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8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38</v>
      </c>
      <c r="L4466" t="s">
        <v>17</v>
      </c>
      <c r="M4466" t="s">
        <v>48</v>
      </c>
    </row>
    <row r="4467" spans="1:13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69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39</v>
      </c>
      <c r="L4467" t="s">
        <v>20</v>
      </c>
      <c r="M4467" t="s">
        <v>70</v>
      </c>
    </row>
    <row r="4468" spans="1:13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99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39</v>
      </c>
      <c r="L4468" t="s">
        <v>25</v>
      </c>
      <c r="M4468" t="s">
        <v>91</v>
      </c>
    </row>
    <row r="4469" spans="1:13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47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40</v>
      </c>
      <c r="L4469" t="s">
        <v>17</v>
      </c>
      <c r="M4469" t="s">
        <v>48</v>
      </c>
    </row>
    <row r="4470" spans="1:13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58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40</v>
      </c>
      <c r="L4470" t="s">
        <v>25</v>
      </c>
      <c r="M4470" t="s">
        <v>54</v>
      </c>
    </row>
    <row r="4471" spans="1:13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20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40</v>
      </c>
      <c r="L4471" t="s">
        <v>25</v>
      </c>
      <c r="M4471" t="s">
        <v>60</v>
      </c>
    </row>
    <row r="4472" spans="1:13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00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38</v>
      </c>
      <c r="L4472" t="s">
        <v>20</v>
      </c>
      <c r="M4472" t="s">
        <v>77</v>
      </c>
    </row>
    <row r="4473" spans="1:13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8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39</v>
      </c>
      <c r="L4473" t="s">
        <v>25</v>
      </c>
      <c r="M4473" t="s">
        <v>31</v>
      </c>
    </row>
    <row r="4474" spans="1:13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47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40</v>
      </c>
      <c r="L4474" t="s">
        <v>17</v>
      </c>
      <c r="M4474" t="s">
        <v>48</v>
      </c>
    </row>
    <row r="4475" spans="1:13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69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39</v>
      </c>
      <c r="L4475" t="s">
        <v>20</v>
      </c>
      <c r="M4475" t="s">
        <v>70</v>
      </c>
    </row>
    <row r="4476" spans="1:13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06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38</v>
      </c>
      <c r="L4476" t="s">
        <v>12</v>
      </c>
      <c r="M4476" t="s">
        <v>13</v>
      </c>
    </row>
    <row r="4477" spans="1:13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43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38</v>
      </c>
      <c r="L4477" t="s">
        <v>20</v>
      </c>
      <c r="M4477" t="s">
        <v>44</v>
      </c>
    </row>
    <row r="4478" spans="1:13" x14ac:dyDescent="0.25">
      <c r="A4478">
        <v>4477</v>
      </c>
      <c r="B4478">
        <v>1991</v>
      </c>
      <c r="C4478">
        <f>1/COUNTIF(B:B,pizza_sales[[#This Row],[order_id]])</f>
        <v>1</v>
      </c>
      <c r="D4478" t="s">
        <v>3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40</v>
      </c>
      <c r="L4478" t="s">
        <v>20</v>
      </c>
      <c r="M4478" t="s">
        <v>35</v>
      </c>
    </row>
    <row r="4479" spans="1:13" x14ac:dyDescent="0.25">
      <c r="A4479">
        <v>4478</v>
      </c>
      <c r="B4479">
        <v>1992</v>
      </c>
      <c r="C4479">
        <f>1/COUNTIF(B:B,pizza_sales[[#This Row],[order_id]])</f>
        <v>1</v>
      </c>
      <c r="D4479" t="s">
        <v>99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39</v>
      </c>
      <c r="L4479" t="s">
        <v>25</v>
      </c>
      <c r="M4479" t="s">
        <v>91</v>
      </c>
    </row>
    <row r="4480" spans="1:13" x14ac:dyDescent="0.25">
      <c r="A4480">
        <v>4479</v>
      </c>
      <c r="B4480">
        <v>1993</v>
      </c>
      <c r="C4480">
        <f>1/COUNTIF(B:B,pizza_sales[[#This Row],[order_id]])</f>
        <v>1</v>
      </c>
      <c r="D4480" t="s">
        <v>8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38</v>
      </c>
      <c r="L4480" t="s">
        <v>17</v>
      </c>
      <c r="M4480" t="s">
        <v>48</v>
      </c>
    </row>
    <row r="4481" spans="1:13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58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40</v>
      </c>
      <c r="L4481" t="s">
        <v>25</v>
      </c>
      <c r="M4481" t="s">
        <v>54</v>
      </c>
    </row>
    <row r="4482" spans="1:13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97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40</v>
      </c>
      <c r="L4482" t="s">
        <v>12</v>
      </c>
      <c r="M4482" t="s">
        <v>13</v>
      </c>
    </row>
    <row r="4483" spans="1:13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98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39</v>
      </c>
      <c r="L4483" t="s">
        <v>20</v>
      </c>
      <c r="M4483" t="s">
        <v>77</v>
      </c>
    </row>
    <row r="4484" spans="1:13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3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40</v>
      </c>
      <c r="L4484" t="s">
        <v>20</v>
      </c>
      <c r="M4484" t="s">
        <v>35</v>
      </c>
    </row>
    <row r="4485" spans="1:13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52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38</v>
      </c>
      <c r="L4485" t="s">
        <v>25</v>
      </c>
      <c r="M4485" t="s">
        <v>31</v>
      </c>
    </row>
    <row r="4486" spans="1:13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69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39</v>
      </c>
      <c r="L4486" t="s">
        <v>20</v>
      </c>
      <c r="M4486" t="s">
        <v>70</v>
      </c>
    </row>
    <row r="4487" spans="1:13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6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38</v>
      </c>
      <c r="L4487" t="s">
        <v>17</v>
      </c>
      <c r="M4487" t="s">
        <v>18</v>
      </c>
    </row>
    <row r="4488" spans="1:13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08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39</v>
      </c>
      <c r="L4488" t="s">
        <v>20</v>
      </c>
      <c r="M4488" t="s">
        <v>35</v>
      </c>
    </row>
    <row r="4489" spans="1:13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6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38</v>
      </c>
      <c r="L4489" t="s">
        <v>17</v>
      </c>
      <c r="M4489" t="s">
        <v>18</v>
      </c>
    </row>
    <row r="4490" spans="1:13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8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39</v>
      </c>
      <c r="L4490" t="s">
        <v>12</v>
      </c>
      <c r="M4490" t="s">
        <v>40</v>
      </c>
    </row>
    <row r="4491" spans="1:13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13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40</v>
      </c>
      <c r="L4491" t="s">
        <v>20</v>
      </c>
      <c r="M4491" t="s">
        <v>82</v>
      </c>
    </row>
    <row r="4492" spans="1:13" x14ac:dyDescent="0.25">
      <c r="A4492">
        <v>4491</v>
      </c>
      <c r="B4492">
        <v>1997</v>
      </c>
      <c r="C4492">
        <f>1/COUNTIF(B:B,pizza_sales[[#This Row],[order_id]])</f>
        <v>1</v>
      </c>
      <c r="D4492" t="s">
        <v>3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40</v>
      </c>
      <c r="L4492" t="s">
        <v>17</v>
      </c>
      <c r="M4492" t="s">
        <v>38</v>
      </c>
    </row>
    <row r="4493" spans="1:13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21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40</v>
      </c>
      <c r="L4493" t="s">
        <v>17</v>
      </c>
      <c r="M4493" t="s">
        <v>79</v>
      </c>
    </row>
    <row r="4494" spans="1:13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6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40</v>
      </c>
      <c r="L4494" t="s">
        <v>12</v>
      </c>
      <c r="M4494" t="s">
        <v>62</v>
      </c>
    </row>
    <row r="4495" spans="1:13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36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38</v>
      </c>
      <c r="L4495" t="s">
        <v>20</v>
      </c>
      <c r="M4495" t="s">
        <v>70</v>
      </c>
    </row>
    <row r="4496" spans="1:13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69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39</v>
      </c>
      <c r="L4496" t="s">
        <v>20</v>
      </c>
      <c r="M4496" t="s">
        <v>70</v>
      </c>
    </row>
    <row r="4497" spans="1:13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39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38</v>
      </c>
      <c r="L4497" t="s">
        <v>12</v>
      </c>
      <c r="M4497" t="s">
        <v>40</v>
      </c>
    </row>
    <row r="4498" spans="1:13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27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39</v>
      </c>
      <c r="L4498" t="s">
        <v>20</v>
      </c>
      <c r="M4498" t="s">
        <v>21</v>
      </c>
    </row>
    <row r="4499" spans="1:13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23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39</v>
      </c>
      <c r="L4499" t="s">
        <v>17</v>
      </c>
      <c r="M4499" t="s">
        <v>73</v>
      </c>
    </row>
    <row r="4500" spans="1:13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80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38</v>
      </c>
      <c r="L4500" t="s">
        <v>12</v>
      </c>
      <c r="M4500" t="s">
        <v>68</v>
      </c>
    </row>
    <row r="4501" spans="1:13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07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40</v>
      </c>
      <c r="L4501" t="s">
        <v>12</v>
      </c>
      <c r="M4501" t="s">
        <v>96</v>
      </c>
    </row>
    <row r="4502" spans="1:13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22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39</v>
      </c>
      <c r="L4502" t="s">
        <v>20</v>
      </c>
      <c r="M4502" t="s">
        <v>44</v>
      </c>
    </row>
    <row r="4503" spans="1:13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4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38</v>
      </c>
      <c r="L4503" t="s">
        <v>25</v>
      </c>
      <c r="M4503" t="s">
        <v>26</v>
      </c>
    </row>
    <row r="4504" spans="1:13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8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39</v>
      </c>
      <c r="L4504" t="s">
        <v>25</v>
      </c>
      <c r="M4504" t="s">
        <v>31</v>
      </c>
    </row>
    <row r="4505" spans="1:13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6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40</v>
      </c>
      <c r="L4505" t="s">
        <v>12</v>
      </c>
      <c r="M4505" t="s">
        <v>62</v>
      </c>
    </row>
    <row r="4506" spans="1:13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69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39</v>
      </c>
      <c r="L4506" t="s">
        <v>20</v>
      </c>
      <c r="M4506" t="s">
        <v>70</v>
      </c>
    </row>
    <row r="4507" spans="1:13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65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38</v>
      </c>
      <c r="L4507" t="s">
        <v>17</v>
      </c>
      <c r="M4507" t="s">
        <v>66</v>
      </c>
    </row>
    <row r="4508" spans="1:13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12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39</v>
      </c>
      <c r="L4508" t="s">
        <v>12</v>
      </c>
      <c r="M4508" t="s">
        <v>96</v>
      </c>
    </row>
    <row r="4509" spans="1:13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9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40</v>
      </c>
      <c r="L4509" t="s">
        <v>12</v>
      </c>
      <c r="M4509" t="s">
        <v>57</v>
      </c>
    </row>
    <row r="4510" spans="1:13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6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38</v>
      </c>
      <c r="L4510" t="s">
        <v>20</v>
      </c>
      <c r="M4510" t="s">
        <v>64</v>
      </c>
    </row>
    <row r="4511" spans="1:13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45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38</v>
      </c>
      <c r="L4511" t="s">
        <v>17</v>
      </c>
      <c r="M4511" t="s">
        <v>46</v>
      </c>
    </row>
    <row r="4512" spans="1:13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4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38</v>
      </c>
      <c r="L4512" t="s">
        <v>25</v>
      </c>
      <c r="M4512" t="s">
        <v>26</v>
      </c>
    </row>
    <row r="4513" spans="1:13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8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38</v>
      </c>
      <c r="L4513" t="s">
        <v>17</v>
      </c>
      <c r="M4513" t="s">
        <v>48</v>
      </c>
    </row>
    <row r="4514" spans="1:13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47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40</v>
      </c>
      <c r="L4514" t="s">
        <v>17</v>
      </c>
      <c r="M4514" t="s">
        <v>48</v>
      </c>
    </row>
    <row r="4515" spans="1:13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69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39</v>
      </c>
      <c r="L4515" t="s">
        <v>20</v>
      </c>
      <c r="M4515" t="s">
        <v>70</v>
      </c>
    </row>
    <row r="4516" spans="1:13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32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40</v>
      </c>
      <c r="L4516" t="s">
        <v>20</v>
      </c>
      <c r="M4516" t="s">
        <v>70</v>
      </c>
    </row>
    <row r="4517" spans="1:13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65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38</v>
      </c>
      <c r="L4517" t="s">
        <v>17</v>
      </c>
      <c r="M4517" t="s">
        <v>66</v>
      </c>
    </row>
    <row r="4518" spans="1:13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39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38</v>
      </c>
      <c r="L4518" t="s">
        <v>12</v>
      </c>
      <c r="M4518" t="s">
        <v>40</v>
      </c>
    </row>
    <row r="4519" spans="1:13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6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40</v>
      </c>
      <c r="L4519" t="s">
        <v>12</v>
      </c>
      <c r="M4519" t="s">
        <v>62</v>
      </c>
    </row>
    <row r="4520" spans="1:13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19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38</v>
      </c>
      <c r="L4520" t="s">
        <v>20</v>
      </c>
      <c r="M4520" t="s">
        <v>21</v>
      </c>
    </row>
    <row r="4521" spans="1:13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78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38</v>
      </c>
      <c r="L4521" t="s">
        <v>17</v>
      </c>
      <c r="M4521" t="s">
        <v>79</v>
      </c>
    </row>
    <row r="4522" spans="1:13" x14ac:dyDescent="0.25">
      <c r="A4522">
        <v>4521</v>
      </c>
      <c r="B4522">
        <v>2003</v>
      </c>
      <c r="C4522">
        <f>1/COUNTIF(B:B,pizza_sales[[#This Row],[order_id]])</f>
        <v>1</v>
      </c>
      <c r="D4522" t="s">
        <v>9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39</v>
      </c>
      <c r="L4522" t="s">
        <v>17</v>
      </c>
      <c r="M4522" t="s">
        <v>38</v>
      </c>
    </row>
    <row r="4523" spans="1:13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39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38</v>
      </c>
      <c r="L4523" t="s">
        <v>12</v>
      </c>
      <c r="M4523" t="s">
        <v>40</v>
      </c>
    </row>
    <row r="4524" spans="1:13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7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40</v>
      </c>
      <c r="L4524" t="s">
        <v>20</v>
      </c>
      <c r="M4524" t="s">
        <v>77</v>
      </c>
    </row>
    <row r="4525" spans="1:13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28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38</v>
      </c>
      <c r="L4525" t="s">
        <v>20</v>
      </c>
      <c r="M4525" t="s">
        <v>29</v>
      </c>
    </row>
    <row r="4526" spans="1:13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55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39</v>
      </c>
      <c r="L4526" t="s">
        <v>25</v>
      </c>
      <c r="M4526" t="s">
        <v>54</v>
      </c>
    </row>
    <row r="4527" spans="1:13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99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39</v>
      </c>
      <c r="L4527" t="s">
        <v>25</v>
      </c>
      <c r="M4527" t="s">
        <v>91</v>
      </c>
    </row>
    <row r="4528" spans="1:13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7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40</v>
      </c>
      <c r="L4528" t="s">
        <v>20</v>
      </c>
      <c r="M4528" t="s">
        <v>77</v>
      </c>
    </row>
    <row r="4529" spans="1:13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16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38</v>
      </c>
      <c r="L4529" t="s">
        <v>20</v>
      </c>
      <c r="M4529" t="s">
        <v>35</v>
      </c>
    </row>
    <row r="4530" spans="1:13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31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38</v>
      </c>
      <c r="L4530" t="s">
        <v>25</v>
      </c>
      <c r="M4530" t="s">
        <v>91</v>
      </c>
    </row>
    <row r="4531" spans="1:13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3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40</v>
      </c>
      <c r="L4531" t="s">
        <v>17</v>
      </c>
      <c r="M4531" t="s">
        <v>38</v>
      </c>
    </row>
    <row r="4532" spans="1:13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39</v>
      </c>
      <c r="L4532" t="s">
        <v>12</v>
      </c>
      <c r="M4532" t="s">
        <v>13</v>
      </c>
    </row>
    <row r="4533" spans="1:13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15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40</v>
      </c>
      <c r="L4533" t="s">
        <v>25</v>
      </c>
      <c r="M4533" t="s">
        <v>26</v>
      </c>
    </row>
    <row r="4534" spans="1:13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40</v>
      </c>
      <c r="L4534" t="s">
        <v>25</v>
      </c>
      <c r="M4534" t="s">
        <v>31</v>
      </c>
    </row>
    <row r="4535" spans="1:13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78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38</v>
      </c>
      <c r="L4535" t="s">
        <v>17</v>
      </c>
      <c r="M4535" t="s">
        <v>79</v>
      </c>
    </row>
    <row r="4536" spans="1:13" x14ac:dyDescent="0.25">
      <c r="A4536">
        <v>4535</v>
      </c>
      <c r="B4536">
        <v>2008</v>
      </c>
      <c r="C4536">
        <f>1/COUNTIF(B:B,pizza_sales[[#This Row],[order_id]])</f>
        <v>1</v>
      </c>
      <c r="D4536" t="s">
        <v>80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38</v>
      </c>
      <c r="L4536" t="s">
        <v>12</v>
      </c>
      <c r="M4536" t="s">
        <v>68</v>
      </c>
    </row>
    <row r="4537" spans="1:13" x14ac:dyDescent="0.25">
      <c r="A4537">
        <v>4536</v>
      </c>
      <c r="B4537">
        <v>2009</v>
      </c>
      <c r="C4537">
        <f>1/COUNTIF(B:B,pizza_sales[[#This Row],[order_id]])</f>
        <v>1</v>
      </c>
      <c r="D4537" t="s">
        <v>32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40</v>
      </c>
      <c r="L4537" t="s">
        <v>12</v>
      </c>
      <c r="M4537" t="s">
        <v>33</v>
      </c>
    </row>
    <row r="4538" spans="1:13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6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40</v>
      </c>
      <c r="L4538" t="s">
        <v>12</v>
      </c>
      <c r="M4538" t="s">
        <v>62</v>
      </c>
    </row>
    <row r="4539" spans="1:13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9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40</v>
      </c>
      <c r="L4539" t="s">
        <v>12</v>
      </c>
      <c r="M4539" t="s">
        <v>57</v>
      </c>
    </row>
    <row r="4540" spans="1:13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8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39</v>
      </c>
      <c r="L4540" t="s">
        <v>20</v>
      </c>
      <c r="M4540" t="s">
        <v>82</v>
      </c>
    </row>
    <row r="4541" spans="1:13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21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40</v>
      </c>
      <c r="L4541" t="s">
        <v>17</v>
      </c>
      <c r="M4541" t="s">
        <v>79</v>
      </c>
    </row>
    <row r="4542" spans="1:13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99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39</v>
      </c>
      <c r="L4542" t="s">
        <v>25</v>
      </c>
      <c r="M4542" t="s">
        <v>91</v>
      </c>
    </row>
    <row r="4543" spans="1:13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00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38</v>
      </c>
      <c r="L4543" t="s">
        <v>20</v>
      </c>
      <c r="M4543" t="s">
        <v>77</v>
      </c>
    </row>
    <row r="4544" spans="1:13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22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39</v>
      </c>
      <c r="L4544" t="s">
        <v>20</v>
      </c>
      <c r="M4544" t="s">
        <v>44</v>
      </c>
    </row>
    <row r="4545" spans="1:13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8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38</v>
      </c>
      <c r="L4545" t="s">
        <v>17</v>
      </c>
      <c r="M4545" t="s">
        <v>48</v>
      </c>
    </row>
    <row r="4546" spans="1:13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14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40</v>
      </c>
      <c r="L4546" t="s">
        <v>20</v>
      </c>
      <c r="M4546" t="s">
        <v>44</v>
      </c>
    </row>
    <row r="4547" spans="1:13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05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2</v>
      </c>
      <c r="M4547" t="s">
        <v>33</v>
      </c>
    </row>
    <row r="4548" spans="1:13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6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40</v>
      </c>
      <c r="L4548" t="s">
        <v>12</v>
      </c>
      <c r="M4548" t="s">
        <v>62</v>
      </c>
    </row>
    <row r="4549" spans="1:13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29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40</v>
      </c>
      <c r="L4549" t="s">
        <v>20</v>
      </c>
      <c r="M4549" t="s">
        <v>130</v>
      </c>
    </row>
    <row r="4550" spans="1:13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3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40</v>
      </c>
      <c r="L4550" t="s">
        <v>12</v>
      </c>
      <c r="M4550" t="s">
        <v>15</v>
      </c>
    </row>
    <row r="4551" spans="1:13" x14ac:dyDescent="0.25">
      <c r="A4551">
        <v>4550</v>
      </c>
      <c r="B4551">
        <v>2014</v>
      </c>
      <c r="C4551">
        <f>1/COUNTIF(B:B,pizza_sales[[#This Row],[order_id]])</f>
        <v>1</v>
      </c>
      <c r="D4551" t="s">
        <v>43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38</v>
      </c>
      <c r="L4551" t="s">
        <v>20</v>
      </c>
      <c r="M4551" t="s">
        <v>44</v>
      </c>
    </row>
    <row r="4552" spans="1:13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39</v>
      </c>
      <c r="L4552" t="s">
        <v>12</v>
      </c>
      <c r="M4552" t="s">
        <v>13</v>
      </c>
    </row>
    <row r="4553" spans="1:13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8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39</v>
      </c>
      <c r="L4553" t="s">
        <v>25</v>
      </c>
      <c r="M4553" t="s">
        <v>31</v>
      </c>
    </row>
    <row r="4554" spans="1:13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9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39</v>
      </c>
      <c r="L4554" t="s">
        <v>17</v>
      </c>
      <c r="M4554" t="s">
        <v>38</v>
      </c>
    </row>
    <row r="4555" spans="1:13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72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40</v>
      </c>
      <c r="L4555" t="s">
        <v>17</v>
      </c>
      <c r="M4555" t="s">
        <v>73</v>
      </c>
    </row>
    <row r="4556" spans="1:13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40</v>
      </c>
      <c r="L4556" t="s">
        <v>25</v>
      </c>
      <c r="M4556" t="s">
        <v>31</v>
      </c>
    </row>
    <row r="4557" spans="1:13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39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38</v>
      </c>
      <c r="L4557" t="s">
        <v>12</v>
      </c>
      <c r="M4557" t="s">
        <v>40</v>
      </c>
    </row>
    <row r="4558" spans="1:13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9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40</v>
      </c>
      <c r="L4558" t="s">
        <v>12</v>
      </c>
      <c r="M4558" t="s">
        <v>57</v>
      </c>
    </row>
    <row r="4559" spans="1:13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00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38</v>
      </c>
      <c r="L4559" t="s">
        <v>20</v>
      </c>
      <c r="M4559" t="s">
        <v>77</v>
      </c>
    </row>
    <row r="4560" spans="1:13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81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38</v>
      </c>
      <c r="L4560" t="s">
        <v>20</v>
      </c>
      <c r="M4560" t="s">
        <v>82</v>
      </c>
    </row>
    <row r="4561" spans="1:13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05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2</v>
      </c>
      <c r="M4561" t="s">
        <v>33</v>
      </c>
    </row>
    <row r="4562" spans="1:13" x14ac:dyDescent="0.25">
      <c r="A4562">
        <v>4561</v>
      </c>
      <c r="B4562">
        <v>2019</v>
      </c>
      <c r="C4562">
        <f>1/COUNTIF(B:B,pizza_sales[[#This Row],[order_id]])</f>
        <v>1</v>
      </c>
      <c r="D4562" t="s">
        <v>50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38</v>
      </c>
      <c r="L4562" t="s">
        <v>25</v>
      </c>
      <c r="M4562" t="s">
        <v>51</v>
      </c>
    </row>
    <row r="4563" spans="1:13" x14ac:dyDescent="0.25">
      <c r="A4563">
        <v>4562</v>
      </c>
      <c r="B4563">
        <v>2020</v>
      </c>
      <c r="C4563">
        <f>1/COUNTIF(B:B,pizza_sales[[#This Row],[order_id]])</f>
        <v>1</v>
      </c>
      <c r="D4563" t="s">
        <v>6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40</v>
      </c>
      <c r="L4563" t="s">
        <v>12</v>
      </c>
      <c r="M4563" t="s">
        <v>62</v>
      </c>
    </row>
    <row r="4564" spans="1:13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5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38</v>
      </c>
      <c r="L4564" t="s">
        <v>25</v>
      </c>
      <c r="M4564" t="s">
        <v>54</v>
      </c>
    </row>
    <row r="4565" spans="1:13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8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39</v>
      </c>
      <c r="L4565" t="s">
        <v>12</v>
      </c>
      <c r="M4565" t="s">
        <v>40</v>
      </c>
    </row>
    <row r="4566" spans="1:13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56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38</v>
      </c>
      <c r="L4566" t="s">
        <v>12</v>
      </c>
      <c r="M4566" t="s">
        <v>57</v>
      </c>
    </row>
    <row r="4567" spans="1:13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98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39</v>
      </c>
      <c r="L4567" t="s">
        <v>20</v>
      </c>
      <c r="M4567" t="s">
        <v>77</v>
      </c>
    </row>
    <row r="4568" spans="1:13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59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38</v>
      </c>
      <c r="L4568" t="s">
        <v>25</v>
      </c>
      <c r="M4568" t="s">
        <v>60</v>
      </c>
    </row>
    <row r="4569" spans="1:13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32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40</v>
      </c>
      <c r="L4569" t="s">
        <v>12</v>
      </c>
      <c r="M4569" t="s">
        <v>33</v>
      </c>
    </row>
    <row r="4570" spans="1:13" x14ac:dyDescent="0.25">
      <c r="A4570">
        <v>4569</v>
      </c>
      <c r="B4570">
        <v>2023</v>
      </c>
      <c r="C4570">
        <f>1/COUNTIF(B:B,pizza_sales[[#This Row],[order_id]])</f>
        <v>1</v>
      </c>
      <c r="D4570" t="s">
        <v>65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38</v>
      </c>
      <c r="L4570" t="s">
        <v>17</v>
      </c>
      <c r="M4570" t="s">
        <v>66</v>
      </c>
    </row>
    <row r="4571" spans="1:13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35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40</v>
      </c>
      <c r="L4571" t="s">
        <v>20</v>
      </c>
      <c r="M4571" t="s">
        <v>64</v>
      </c>
    </row>
    <row r="4572" spans="1:13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11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39</v>
      </c>
      <c r="L4572" t="s">
        <v>25</v>
      </c>
      <c r="M4572" t="s">
        <v>51</v>
      </c>
    </row>
    <row r="4573" spans="1:13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78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38</v>
      </c>
      <c r="L4573" t="s">
        <v>17</v>
      </c>
      <c r="M4573" t="s">
        <v>79</v>
      </c>
    </row>
    <row r="4574" spans="1:13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58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40</v>
      </c>
      <c r="L4574" t="s">
        <v>25</v>
      </c>
      <c r="M4574" t="s">
        <v>54</v>
      </c>
    </row>
    <row r="4575" spans="1:13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8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38</v>
      </c>
      <c r="L4575" t="s">
        <v>17</v>
      </c>
      <c r="M4575" t="s">
        <v>48</v>
      </c>
    </row>
    <row r="4576" spans="1:13" x14ac:dyDescent="0.25">
      <c r="A4576">
        <v>4575</v>
      </c>
      <c r="B4576">
        <v>2026</v>
      </c>
      <c r="C4576">
        <f>1/COUNTIF(B:B,pizza_sales[[#This Row],[order_id]])</f>
        <v>1</v>
      </c>
      <c r="D4576" t="s">
        <v>49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38</v>
      </c>
      <c r="L4576" t="s">
        <v>17</v>
      </c>
      <c r="M4576" t="s">
        <v>23</v>
      </c>
    </row>
    <row r="4577" spans="1:13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8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40</v>
      </c>
      <c r="L4577" t="s">
        <v>25</v>
      </c>
      <c r="M4577" t="s">
        <v>51</v>
      </c>
    </row>
    <row r="4578" spans="1:13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26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39</v>
      </c>
      <c r="L4578" t="s">
        <v>17</v>
      </c>
      <c r="M4578" t="s">
        <v>79</v>
      </c>
    </row>
    <row r="4579" spans="1:13" x14ac:dyDescent="0.25">
      <c r="A4579">
        <v>4578</v>
      </c>
      <c r="B4579">
        <v>2028</v>
      </c>
      <c r="C4579">
        <f>1/COUNTIF(B:B,pizza_sales[[#This Row],[order_id]])</f>
        <v>1</v>
      </c>
      <c r="D4579" t="s">
        <v>65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38</v>
      </c>
      <c r="L4579" t="s">
        <v>17</v>
      </c>
      <c r="M4579" t="s">
        <v>66</v>
      </c>
    </row>
    <row r="4580" spans="1:13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3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40</v>
      </c>
      <c r="L4580" t="s">
        <v>20</v>
      </c>
      <c r="M4580" t="s">
        <v>35</v>
      </c>
    </row>
    <row r="4581" spans="1:13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4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38</v>
      </c>
      <c r="L4581" t="s">
        <v>25</v>
      </c>
      <c r="M4581" t="s">
        <v>26</v>
      </c>
    </row>
    <row r="4582" spans="1:13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6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38</v>
      </c>
      <c r="L4582" t="s">
        <v>17</v>
      </c>
      <c r="M4582" t="s">
        <v>18</v>
      </c>
    </row>
    <row r="4583" spans="1:13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8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40</v>
      </c>
      <c r="L4583" t="s">
        <v>25</v>
      </c>
      <c r="M4583" t="s">
        <v>51</v>
      </c>
    </row>
    <row r="4584" spans="1:13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55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39</v>
      </c>
      <c r="L4584" t="s">
        <v>25</v>
      </c>
      <c r="M4584" t="s">
        <v>54</v>
      </c>
    </row>
    <row r="4585" spans="1:13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8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39</v>
      </c>
      <c r="L4585" t="s">
        <v>12</v>
      </c>
      <c r="M4585" t="s">
        <v>57</v>
      </c>
    </row>
    <row r="4586" spans="1:13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8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40</v>
      </c>
      <c r="L4586" t="s">
        <v>25</v>
      </c>
      <c r="M4586" t="s">
        <v>51</v>
      </c>
    </row>
    <row r="4587" spans="1:13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19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39</v>
      </c>
      <c r="L4587" t="s">
        <v>12</v>
      </c>
      <c r="M4587" t="s">
        <v>33</v>
      </c>
    </row>
    <row r="4588" spans="1:13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40</v>
      </c>
      <c r="L4588" t="s">
        <v>25</v>
      </c>
      <c r="M4588" t="s">
        <v>31</v>
      </c>
    </row>
    <row r="4589" spans="1:13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43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38</v>
      </c>
      <c r="L4589" t="s">
        <v>20</v>
      </c>
      <c r="M4589" t="s">
        <v>44</v>
      </c>
    </row>
    <row r="4590" spans="1:13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01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40</v>
      </c>
      <c r="L4590" t="s">
        <v>17</v>
      </c>
      <c r="M4590" t="s">
        <v>46</v>
      </c>
    </row>
    <row r="4591" spans="1:13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18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39</v>
      </c>
      <c r="L4591" t="s">
        <v>17</v>
      </c>
      <c r="M4591" t="s">
        <v>48</v>
      </c>
    </row>
    <row r="4592" spans="1:13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6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40</v>
      </c>
      <c r="L4592" t="s">
        <v>12</v>
      </c>
      <c r="M4592" t="s">
        <v>62</v>
      </c>
    </row>
    <row r="4593" spans="1:13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8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39</v>
      </c>
      <c r="L4593" t="s">
        <v>12</v>
      </c>
      <c r="M4593" t="s">
        <v>57</v>
      </c>
    </row>
    <row r="4594" spans="1:13" x14ac:dyDescent="0.25">
      <c r="A4594">
        <v>4593</v>
      </c>
      <c r="B4594">
        <v>2035</v>
      </c>
      <c r="C4594">
        <f>1/COUNTIF(B:B,pizza_sales[[#This Row],[order_id]])</f>
        <v>1</v>
      </c>
      <c r="D4594" t="s">
        <v>3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40</v>
      </c>
      <c r="L4594" t="s">
        <v>12</v>
      </c>
      <c r="M4594" t="s">
        <v>15</v>
      </c>
    </row>
    <row r="4595" spans="1:13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40</v>
      </c>
      <c r="L4595" t="s">
        <v>25</v>
      </c>
      <c r="M4595" t="s">
        <v>31</v>
      </c>
    </row>
    <row r="4596" spans="1:13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6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38</v>
      </c>
      <c r="L4596" t="s">
        <v>17</v>
      </c>
      <c r="M4596" t="s">
        <v>18</v>
      </c>
    </row>
    <row r="4597" spans="1:13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39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38</v>
      </c>
      <c r="L4597" t="s">
        <v>12</v>
      </c>
      <c r="M4597" t="s">
        <v>40</v>
      </c>
    </row>
    <row r="4598" spans="1:13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25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40</v>
      </c>
      <c r="L4598" t="s">
        <v>17</v>
      </c>
      <c r="M4598" t="s">
        <v>75</v>
      </c>
    </row>
    <row r="4599" spans="1:13" x14ac:dyDescent="0.25">
      <c r="A4599">
        <v>4598</v>
      </c>
      <c r="B4599">
        <v>2038</v>
      </c>
      <c r="C4599">
        <f>1/COUNTIF(B:B,pizza_sales[[#This Row],[order_id]])</f>
        <v>1</v>
      </c>
      <c r="D4599" t="s">
        <v>8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39</v>
      </c>
      <c r="L4599" t="s">
        <v>20</v>
      </c>
      <c r="M4599" t="s">
        <v>82</v>
      </c>
    </row>
    <row r="4600" spans="1:13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07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40</v>
      </c>
      <c r="L4600" t="s">
        <v>12</v>
      </c>
      <c r="M4600" t="s">
        <v>96</v>
      </c>
    </row>
    <row r="4601" spans="1:13" x14ac:dyDescent="0.25">
      <c r="A4601">
        <v>4600</v>
      </c>
      <c r="B4601">
        <v>2040</v>
      </c>
      <c r="C4601">
        <f>1/COUNTIF(B:B,pizza_sales[[#This Row],[order_id]])</f>
        <v>1</v>
      </c>
      <c r="D4601" t="s">
        <v>71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39</v>
      </c>
      <c r="L4601" t="s">
        <v>17</v>
      </c>
      <c r="M4601" t="s">
        <v>66</v>
      </c>
    </row>
    <row r="4602" spans="1:13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4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39</v>
      </c>
      <c r="L4602" t="s">
        <v>12</v>
      </c>
      <c r="M4602" t="s">
        <v>15</v>
      </c>
    </row>
    <row r="4603" spans="1:13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5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38</v>
      </c>
      <c r="L4603" t="s">
        <v>25</v>
      </c>
      <c r="M4603" t="s">
        <v>31</v>
      </c>
    </row>
    <row r="4604" spans="1:13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19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38</v>
      </c>
      <c r="L4604" t="s">
        <v>20</v>
      </c>
      <c r="M4604" t="s">
        <v>21</v>
      </c>
    </row>
    <row r="4605" spans="1:13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8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38</v>
      </c>
      <c r="L4605" t="s">
        <v>17</v>
      </c>
      <c r="M4605" t="s">
        <v>48</v>
      </c>
    </row>
    <row r="4606" spans="1:13" x14ac:dyDescent="0.25">
      <c r="A4606">
        <v>4605</v>
      </c>
      <c r="B4606">
        <v>2043</v>
      </c>
      <c r="C4606">
        <f>1/COUNTIF(B:B,pizza_sales[[#This Row],[order_id]])</f>
        <v>1</v>
      </c>
      <c r="D4606" t="s">
        <v>32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40</v>
      </c>
      <c r="L4606" t="s">
        <v>12</v>
      </c>
      <c r="M4606" t="s">
        <v>33</v>
      </c>
    </row>
    <row r="4607" spans="1:13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09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39</v>
      </c>
      <c r="L4607" t="s">
        <v>20</v>
      </c>
      <c r="M4607" t="s">
        <v>29</v>
      </c>
    </row>
    <row r="4608" spans="1:13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3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40</v>
      </c>
      <c r="L4608" t="s">
        <v>20</v>
      </c>
      <c r="M4608" t="s">
        <v>35</v>
      </c>
    </row>
    <row r="4609" spans="1:13" x14ac:dyDescent="0.25">
      <c r="A4609">
        <v>4608</v>
      </c>
      <c r="B4609">
        <v>2045</v>
      </c>
      <c r="C4609">
        <f>1/COUNTIF(B:B,pizza_sales[[#This Row],[order_id]])</f>
        <v>1</v>
      </c>
      <c r="D4609" t="s">
        <v>98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39</v>
      </c>
      <c r="L4609" t="s">
        <v>20</v>
      </c>
      <c r="M4609" t="s">
        <v>77</v>
      </c>
    </row>
    <row r="4610" spans="1:13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23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39</v>
      </c>
      <c r="L4610" t="s">
        <v>17</v>
      </c>
      <c r="M4610" t="s">
        <v>73</v>
      </c>
    </row>
    <row r="4611" spans="1:13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67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40</v>
      </c>
      <c r="L4611" t="s">
        <v>12</v>
      </c>
      <c r="M4611" t="s">
        <v>68</v>
      </c>
    </row>
    <row r="4612" spans="1:13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8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39</v>
      </c>
      <c r="L4612" t="s">
        <v>12</v>
      </c>
      <c r="M4612" t="s">
        <v>57</v>
      </c>
    </row>
    <row r="4613" spans="1:13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09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39</v>
      </c>
      <c r="L4613" t="s">
        <v>20</v>
      </c>
      <c r="M4613" t="s">
        <v>29</v>
      </c>
    </row>
    <row r="4614" spans="1:13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78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38</v>
      </c>
      <c r="L4614" t="s">
        <v>17</v>
      </c>
      <c r="M4614" t="s">
        <v>79</v>
      </c>
    </row>
    <row r="4615" spans="1:13" x14ac:dyDescent="0.25">
      <c r="A4615">
        <v>4614</v>
      </c>
      <c r="B4615">
        <v>2048</v>
      </c>
      <c r="C4615">
        <f>1/COUNTIF(B:B,pizza_sales[[#This Row],[order_id]])</f>
        <v>1</v>
      </c>
      <c r="D4615" t="s">
        <v>43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38</v>
      </c>
      <c r="L4615" t="s">
        <v>20</v>
      </c>
      <c r="M4615" t="s">
        <v>44</v>
      </c>
    </row>
    <row r="4616" spans="1:13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8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39</v>
      </c>
      <c r="L4616" t="s">
        <v>25</v>
      </c>
      <c r="M4616" t="s">
        <v>31</v>
      </c>
    </row>
    <row r="4617" spans="1:13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55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39</v>
      </c>
      <c r="L4617" t="s">
        <v>25</v>
      </c>
      <c r="M4617" t="s">
        <v>54</v>
      </c>
    </row>
    <row r="4618" spans="1:13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8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38</v>
      </c>
      <c r="L4618" t="s">
        <v>17</v>
      </c>
      <c r="M4618" t="s">
        <v>48</v>
      </c>
    </row>
    <row r="4619" spans="1:13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23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39</v>
      </c>
      <c r="L4619" t="s">
        <v>17</v>
      </c>
      <c r="M4619" t="s">
        <v>73</v>
      </c>
    </row>
    <row r="4620" spans="1:13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12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39</v>
      </c>
      <c r="L4620" t="s">
        <v>12</v>
      </c>
      <c r="M4620" t="s">
        <v>96</v>
      </c>
    </row>
    <row r="4621" spans="1:13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34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39</v>
      </c>
      <c r="L4621" t="s">
        <v>20</v>
      </c>
      <c r="M4621" t="s">
        <v>64</v>
      </c>
    </row>
    <row r="4622" spans="1:13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3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40</v>
      </c>
      <c r="L4622" t="s">
        <v>20</v>
      </c>
      <c r="M4622" t="s">
        <v>35</v>
      </c>
    </row>
    <row r="4623" spans="1:13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69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39</v>
      </c>
      <c r="L4623" t="s">
        <v>20</v>
      </c>
      <c r="M4623" t="s">
        <v>70</v>
      </c>
    </row>
    <row r="4624" spans="1:13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55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39</v>
      </c>
      <c r="L4624" t="s">
        <v>25</v>
      </c>
      <c r="M4624" t="s">
        <v>54</v>
      </c>
    </row>
    <row r="4625" spans="1:13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49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38</v>
      </c>
      <c r="L4625" t="s">
        <v>17</v>
      </c>
      <c r="M4625" t="s">
        <v>23</v>
      </c>
    </row>
    <row r="4626" spans="1:13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16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38</v>
      </c>
      <c r="L4626" t="s">
        <v>20</v>
      </c>
      <c r="M4626" t="s">
        <v>35</v>
      </c>
    </row>
    <row r="4627" spans="1:13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29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40</v>
      </c>
      <c r="L4627" t="s">
        <v>20</v>
      </c>
      <c r="M4627" t="s">
        <v>130</v>
      </c>
    </row>
    <row r="4628" spans="1:13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6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38</v>
      </c>
      <c r="L4628" t="s">
        <v>17</v>
      </c>
      <c r="M4628" t="s">
        <v>18</v>
      </c>
    </row>
    <row r="4629" spans="1:13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65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38</v>
      </c>
      <c r="L4629" t="s">
        <v>17</v>
      </c>
      <c r="M4629" t="s">
        <v>66</v>
      </c>
    </row>
    <row r="4630" spans="1:13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13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40</v>
      </c>
      <c r="L4630" t="s">
        <v>20</v>
      </c>
      <c r="M4630" t="s">
        <v>82</v>
      </c>
    </row>
    <row r="4631" spans="1:13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65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38</v>
      </c>
      <c r="L4631" t="s">
        <v>17</v>
      </c>
      <c r="M4631" t="s">
        <v>66</v>
      </c>
    </row>
    <row r="4632" spans="1:13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56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38</v>
      </c>
      <c r="L4632" t="s">
        <v>12</v>
      </c>
      <c r="M4632" t="s">
        <v>57</v>
      </c>
    </row>
    <row r="4633" spans="1:13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65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38</v>
      </c>
      <c r="L4633" t="s">
        <v>17</v>
      </c>
      <c r="M4633" t="s">
        <v>66</v>
      </c>
    </row>
    <row r="4634" spans="1:13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23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39</v>
      </c>
      <c r="L4634" t="s">
        <v>17</v>
      </c>
      <c r="M4634" t="s">
        <v>73</v>
      </c>
    </row>
    <row r="4635" spans="1:13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59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38</v>
      </c>
      <c r="L4635" t="s">
        <v>25</v>
      </c>
      <c r="M4635" t="s">
        <v>60</v>
      </c>
    </row>
    <row r="4636" spans="1:13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8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39</v>
      </c>
      <c r="L4636" t="s">
        <v>12</v>
      </c>
      <c r="M4636" t="s">
        <v>40</v>
      </c>
    </row>
    <row r="4637" spans="1:13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12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39</v>
      </c>
      <c r="L4637" t="s">
        <v>12</v>
      </c>
      <c r="M4637" t="s">
        <v>96</v>
      </c>
    </row>
    <row r="4638" spans="1:13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6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38</v>
      </c>
      <c r="L4638" t="s">
        <v>20</v>
      </c>
      <c r="M4638" t="s">
        <v>64</v>
      </c>
    </row>
    <row r="4639" spans="1:13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18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39</v>
      </c>
      <c r="L4639" t="s">
        <v>17</v>
      </c>
      <c r="M4639" t="s">
        <v>48</v>
      </c>
    </row>
    <row r="4640" spans="1:13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65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38</v>
      </c>
      <c r="L4640" t="s">
        <v>17</v>
      </c>
      <c r="M4640" t="s">
        <v>66</v>
      </c>
    </row>
    <row r="4641" spans="1:13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05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2</v>
      </c>
      <c r="M4641" t="s">
        <v>33</v>
      </c>
    </row>
    <row r="4642" spans="1:13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56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38</v>
      </c>
      <c r="L4642" t="s">
        <v>12</v>
      </c>
      <c r="M4642" t="s">
        <v>57</v>
      </c>
    </row>
    <row r="4643" spans="1:13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22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39</v>
      </c>
      <c r="L4643" t="s">
        <v>20</v>
      </c>
      <c r="M4643" t="s">
        <v>44</v>
      </c>
    </row>
    <row r="4644" spans="1:13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27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39</v>
      </c>
      <c r="L4644" t="s">
        <v>20</v>
      </c>
      <c r="M4644" t="s">
        <v>21</v>
      </c>
    </row>
    <row r="4645" spans="1:13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8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40</v>
      </c>
      <c r="L4645" t="s">
        <v>25</v>
      </c>
      <c r="M4645" t="s">
        <v>51</v>
      </c>
    </row>
    <row r="4646" spans="1:13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14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40</v>
      </c>
      <c r="L4646" t="s">
        <v>20</v>
      </c>
      <c r="M4646" t="s">
        <v>44</v>
      </c>
    </row>
    <row r="4647" spans="1:13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24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40</v>
      </c>
      <c r="L4647" t="s">
        <v>12</v>
      </c>
      <c r="M4647" t="s">
        <v>40</v>
      </c>
    </row>
    <row r="4648" spans="1:13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43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38</v>
      </c>
      <c r="L4648" t="s">
        <v>20</v>
      </c>
      <c r="M4648" t="s">
        <v>44</v>
      </c>
    </row>
    <row r="4649" spans="1:13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20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40</v>
      </c>
      <c r="L4649" t="s">
        <v>25</v>
      </c>
      <c r="M4649" t="s">
        <v>60</v>
      </c>
    </row>
    <row r="4650" spans="1:13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3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40</v>
      </c>
      <c r="L4650" t="s">
        <v>20</v>
      </c>
      <c r="M4650" t="s">
        <v>35</v>
      </c>
    </row>
    <row r="4651" spans="1:13" x14ac:dyDescent="0.25">
      <c r="A4651">
        <v>4650</v>
      </c>
      <c r="B4651">
        <v>2062</v>
      </c>
      <c r="C4651">
        <f>1/COUNTIF(B:B,pizza_sales[[#This Row],[order_id]])</f>
        <v>1</v>
      </c>
      <c r="D4651" t="s">
        <v>8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39</v>
      </c>
      <c r="L4651" t="s">
        <v>12</v>
      </c>
      <c r="M4651" t="s">
        <v>40</v>
      </c>
    </row>
    <row r="4652" spans="1:13" x14ac:dyDescent="0.25">
      <c r="A4652">
        <v>4651</v>
      </c>
      <c r="B4652">
        <v>2063</v>
      </c>
      <c r="C4652">
        <f>1/COUNTIF(B:B,pizza_sales[[#This Row],[order_id]])</f>
        <v>1</v>
      </c>
      <c r="D4652" t="s">
        <v>6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40</v>
      </c>
      <c r="L4652" t="s">
        <v>12</v>
      </c>
      <c r="M4652" t="s">
        <v>62</v>
      </c>
    </row>
    <row r="4653" spans="1:13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40</v>
      </c>
      <c r="L4653" t="s">
        <v>25</v>
      </c>
      <c r="M4653" t="s">
        <v>31</v>
      </c>
    </row>
    <row r="4654" spans="1:13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99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39</v>
      </c>
      <c r="L4654" t="s">
        <v>25</v>
      </c>
      <c r="M4654" t="s">
        <v>91</v>
      </c>
    </row>
    <row r="4655" spans="1:13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25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40</v>
      </c>
      <c r="L4655" t="s">
        <v>17</v>
      </c>
      <c r="M4655" t="s">
        <v>75</v>
      </c>
    </row>
    <row r="4656" spans="1:13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49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38</v>
      </c>
      <c r="L4656" t="s">
        <v>17</v>
      </c>
      <c r="M4656" t="s">
        <v>23</v>
      </c>
    </row>
    <row r="4657" spans="1:13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41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40</v>
      </c>
      <c r="L4657" t="s">
        <v>20</v>
      </c>
      <c r="M4657" t="s">
        <v>21</v>
      </c>
    </row>
    <row r="4658" spans="1:13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13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40</v>
      </c>
      <c r="L4658" t="s">
        <v>20</v>
      </c>
      <c r="M4658" t="s">
        <v>82</v>
      </c>
    </row>
    <row r="4659" spans="1:13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8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38</v>
      </c>
      <c r="L4659" t="s">
        <v>17</v>
      </c>
      <c r="M4659" t="s">
        <v>48</v>
      </c>
    </row>
    <row r="4660" spans="1:13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06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38</v>
      </c>
      <c r="L4660" t="s">
        <v>12</v>
      </c>
      <c r="M4660" t="s">
        <v>13</v>
      </c>
    </row>
    <row r="4661" spans="1:13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97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40</v>
      </c>
      <c r="L4661" t="s">
        <v>12</v>
      </c>
      <c r="M4661" t="s">
        <v>13</v>
      </c>
    </row>
    <row r="4662" spans="1:13" x14ac:dyDescent="0.25">
      <c r="A4662">
        <v>4661</v>
      </c>
      <c r="B4662">
        <v>2067</v>
      </c>
      <c r="C4662">
        <f>1/COUNTIF(B:B,pizza_sales[[#This Row],[order_id]])</f>
        <v>1</v>
      </c>
      <c r="D4662" t="s">
        <v>43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38</v>
      </c>
      <c r="L4662" t="s">
        <v>20</v>
      </c>
      <c r="M4662" t="s">
        <v>44</v>
      </c>
    </row>
    <row r="4663" spans="1:13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6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40</v>
      </c>
      <c r="L4663" t="s">
        <v>12</v>
      </c>
      <c r="M4663" t="s">
        <v>62</v>
      </c>
    </row>
    <row r="4664" spans="1:13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29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40</v>
      </c>
      <c r="L4664" t="s">
        <v>20</v>
      </c>
      <c r="M4664" t="s">
        <v>130</v>
      </c>
    </row>
    <row r="4665" spans="1:13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8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39</v>
      </c>
      <c r="L4665" t="s">
        <v>12</v>
      </c>
      <c r="M4665" t="s">
        <v>57</v>
      </c>
    </row>
    <row r="4666" spans="1:13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78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38</v>
      </c>
      <c r="L4666" t="s">
        <v>17</v>
      </c>
      <c r="M4666" t="s">
        <v>79</v>
      </c>
    </row>
    <row r="4667" spans="1:13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81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38</v>
      </c>
      <c r="L4667" t="s">
        <v>20</v>
      </c>
      <c r="M4667" t="s">
        <v>82</v>
      </c>
    </row>
    <row r="4668" spans="1:13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8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38</v>
      </c>
      <c r="L4668" t="s">
        <v>17</v>
      </c>
      <c r="M4668" t="s">
        <v>48</v>
      </c>
    </row>
    <row r="4669" spans="1:13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4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39</v>
      </c>
      <c r="L4669" t="s">
        <v>12</v>
      </c>
      <c r="M4669" t="s">
        <v>15</v>
      </c>
    </row>
    <row r="4670" spans="1:13" x14ac:dyDescent="0.25">
      <c r="A4670">
        <v>4669</v>
      </c>
      <c r="B4670">
        <v>2072</v>
      </c>
      <c r="C4670">
        <f>1/COUNTIF(B:B,pizza_sales[[#This Row],[order_id]])</f>
        <v>1</v>
      </c>
      <c r="D4670" t="s">
        <v>27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39</v>
      </c>
      <c r="L4670" t="s">
        <v>20</v>
      </c>
      <c r="M4670" t="s">
        <v>21</v>
      </c>
    </row>
    <row r="4671" spans="1:13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5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38</v>
      </c>
      <c r="L4671" t="s">
        <v>25</v>
      </c>
      <c r="M4671" t="s">
        <v>31</v>
      </c>
    </row>
    <row r="4672" spans="1:13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3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40</v>
      </c>
      <c r="L4672" t="s">
        <v>17</v>
      </c>
      <c r="M4672" t="s">
        <v>38</v>
      </c>
    </row>
    <row r="4673" spans="1:13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06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38</v>
      </c>
      <c r="L4673" t="s">
        <v>12</v>
      </c>
      <c r="M4673" t="s">
        <v>13</v>
      </c>
    </row>
    <row r="4674" spans="1:13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97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40</v>
      </c>
      <c r="L4674" t="s">
        <v>12</v>
      </c>
      <c r="M4674" t="s">
        <v>13</v>
      </c>
    </row>
    <row r="4675" spans="1:13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39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38</v>
      </c>
      <c r="L4675" t="s">
        <v>12</v>
      </c>
      <c r="M4675" t="s">
        <v>40</v>
      </c>
    </row>
    <row r="4676" spans="1:13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24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40</v>
      </c>
      <c r="L4676" t="s">
        <v>12</v>
      </c>
      <c r="M4676" t="s">
        <v>40</v>
      </c>
    </row>
    <row r="4677" spans="1:13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27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39</v>
      </c>
      <c r="L4677" t="s">
        <v>20</v>
      </c>
      <c r="M4677" t="s">
        <v>21</v>
      </c>
    </row>
    <row r="4678" spans="1:13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4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38</v>
      </c>
      <c r="L4678" t="s">
        <v>25</v>
      </c>
      <c r="M4678" t="s">
        <v>26</v>
      </c>
    </row>
    <row r="4679" spans="1:13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15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40</v>
      </c>
      <c r="L4679" t="s">
        <v>25</v>
      </c>
      <c r="M4679" t="s">
        <v>26</v>
      </c>
    </row>
    <row r="4680" spans="1:13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6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38</v>
      </c>
      <c r="L4680" t="s">
        <v>17</v>
      </c>
      <c r="M4680" t="s">
        <v>18</v>
      </c>
    </row>
    <row r="4681" spans="1:13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39</v>
      </c>
      <c r="L4681" t="s">
        <v>12</v>
      </c>
      <c r="M4681" t="s">
        <v>13</v>
      </c>
    </row>
    <row r="4682" spans="1:13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6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40</v>
      </c>
      <c r="L4682" t="s">
        <v>12</v>
      </c>
      <c r="M4682" t="s">
        <v>62</v>
      </c>
    </row>
    <row r="4683" spans="1:13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29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40</v>
      </c>
      <c r="L4683" t="s">
        <v>20</v>
      </c>
      <c r="M4683" t="s">
        <v>130</v>
      </c>
    </row>
    <row r="4684" spans="1:13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5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38</v>
      </c>
      <c r="L4684" t="s">
        <v>25</v>
      </c>
      <c r="M4684" t="s">
        <v>54</v>
      </c>
    </row>
    <row r="4685" spans="1:13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6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38</v>
      </c>
      <c r="L4685" t="s">
        <v>17</v>
      </c>
      <c r="M4685" t="s">
        <v>18</v>
      </c>
    </row>
    <row r="4686" spans="1:13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65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38</v>
      </c>
      <c r="L4686" t="s">
        <v>17</v>
      </c>
      <c r="M4686" t="s">
        <v>66</v>
      </c>
    </row>
    <row r="4687" spans="1:13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23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39</v>
      </c>
      <c r="L4687" t="s">
        <v>17</v>
      </c>
      <c r="M4687" t="s">
        <v>73</v>
      </c>
    </row>
    <row r="4688" spans="1:13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2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39</v>
      </c>
      <c r="L4688" t="s">
        <v>17</v>
      </c>
      <c r="M4688" t="s">
        <v>23</v>
      </c>
    </row>
    <row r="4689" spans="1:13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27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39</v>
      </c>
      <c r="L4689" t="s">
        <v>12</v>
      </c>
      <c r="M4689" t="s">
        <v>68</v>
      </c>
    </row>
    <row r="4690" spans="1:13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12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39</v>
      </c>
      <c r="L4690" t="s">
        <v>12</v>
      </c>
      <c r="M4690" t="s">
        <v>96</v>
      </c>
    </row>
    <row r="4691" spans="1:13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7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40</v>
      </c>
      <c r="L4691" t="s">
        <v>20</v>
      </c>
      <c r="M4691" t="s">
        <v>77</v>
      </c>
    </row>
    <row r="4692" spans="1:13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43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38</v>
      </c>
      <c r="L4692" t="s">
        <v>20</v>
      </c>
      <c r="M4692" t="s">
        <v>44</v>
      </c>
    </row>
    <row r="4693" spans="1:13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18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39</v>
      </c>
      <c r="L4693" t="s">
        <v>17</v>
      </c>
      <c r="M4693" t="s">
        <v>48</v>
      </c>
    </row>
    <row r="4694" spans="1:13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47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40</v>
      </c>
      <c r="L4694" t="s">
        <v>17</v>
      </c>
      <c r="M4694" t="s">
        <v>48</v>
      </c>
    </row>
    <row r="4695" spans="1:13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5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38</v>
      </c>
      <c r="L4695" t="s">
        <v>25</v>
      </c>
      <c r="M4695" t="s">
        <v>31</v>
      </c>
    </row>
    <row r="4696" spans="1:13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72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40</v>
      </c>
      <c r="L4696" t="s">
        <v>17</v>
      </c>
      <c r="M4696" t="s">
        <v>73</v>
      </c>
    </row>
    <row r="4697" spans="1:13" x14ac:dyDescent="0.25">
      <c r="A4697">
        <v>4696</v>
      </c>
      <c r="B4697">
        <v>2077</v>
      </c>
      <c r="C4697">
        <f>1/COUNTIF(B:B,pizza_sales[[#This Row],[order_id]])</f>
        <v>1</v>
      </c>
      <c r="D4697" t="s">
        <v>41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40</v>
      </c>
      <c r="L4697" t="s">
        <v>20</v>
      </c>
      <c r="M4697" t="s">
        <v>21</v>
      </c>
    </row>
    <row r="4698" spans="1:13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40</v>
      </c>
      <c r="L4698" t="s">
        <v>25</v>
      </c>
      <c r="M4698" t="s">
        <v>31</v>
      </c>
    </row>
    <row r="4699" spans="1:13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21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40</v>
      </c>
      <c r="L4699" t="s">
        <v>17</v>
      </c>
      <c r="M4699" t="s">
        <v>79</v>
      </c>
    </row>
    <row r="4700" spans="1:13" x14ac:dyDescent="0.25">
      <c r="A4700">
        <v>4699</v>
      </c>
      <c r="B4700">
        <v>2079</v>
      </c>
      <c r="C4700">
        <f>1/COUNTIF(B:B,pizza_sales[[#This Row],[order_id]])</f>
        <v>1</v>
      </c>
      <c r="D4700" t="s">
        <v>43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38</v>
      </c>
      <c r="L4700" t="s">
        <v>20</v>
      </c>
      <c r="M4700" t="s">
        <v>44</v>
      </c>
    </row>
    <row r="4701" spans="1:13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58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40</v>
      </c>
      <c r="L4701" t="s">
        <v>25</v>
      </c>
      <c r="M4701" t="s">
        <v>54</v>
      </c>
    </row>
    <row r="4702" spans="1:13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10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38</v>
      </c>
      <c r="L4702" t="s">
        <v>17</v>
      </c>
      <c r="M4702" t="s">
        <v>75</v>
      </c>
    </row>
    <row r="4703" spans="1:13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2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39</v>
      </c>
      <c r="L4703" t="s">
        <v>17</v>
      </c>
      <c r="M4703" t="s">
        <v>23</v>
      </c>
    </row>
    <row r="4704" spans="1:13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12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39</v>
      </c>
      <c r="L4704" t="s">
        <v>12</v>
      </c>
      <c r="M4704" t="s">
        <v>96</v>
      </c>
    </row>
    <row r="4705" spans="1:13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07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40</v>
      </c>
      <c r="L4705" t="s">
        <v>12</v>
      </c>
      <c r="M4705" t="s">
        <v>96</v>
      </c>
    </row>
    <row r="4706" spans="1:13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8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39</v>
      </c>
      <c r="L4706" t="s">
        <v>12</v>
      </c>
      <c r="M4706" t="s">
        <v>57</v>
      </c>
    </row>
    <row r="4707" spans="1:13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07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40</v>
      </c>
      <c r="L4707" t="s">
        <v>12</v>
      </c>
      <c r="M4707" t="s">
        <v>96</v>
      </c>
    </row>
    <row r="4708" spans="1:13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20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40</v>
      </c>
      <c r="L4708" t="s">
        <v>25</v>
      </c>
      <c r="M4708" t="s">
        <v>60</v>
      </c>
    </row>
    <row r="4709" spans="1:13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65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38</v>
      </c>
      <c r="L4709" t="s">
        <v>17</v>
      </c>
      <c r="M4709" t="s">
        <v>66</v>
      </c>
    </row>
    <row r="4710" spans="1:13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19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38</v>
      </c>
      <c r="L4710" t="s">
        <v>20</v>
      </c>
      <c r="M4710" t="s">
        <v>21</v>
      </c>
    </row>
    <row r="4711" spans="1:13" x14ac:dyDescent="0.25">
      <c r="A4711">
        <v>4710</v>
      </c>
      <c r="B4711">
        <v>2085</v>
      </c>
      <c r="C4711">
        <f>1/COUNTIF(B:B,pizza_sales[[#This Row],[order_id]])</f>
        <v>1</v>
      </c>
      <c r="D4711" t="s">
        <v>72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40</v>
      </c>
      <c r="L4711" t="s">
        <v>17</v>
      </c>
      <c r="M4711" t="s">
        <v>73</v>
      </c>
    </row>
    <row r="4712" spans="1:13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39</v>
      </c>
      <c r="L4712" t="s">
        <v>12</v>
      </c>
      <c r="M4712" t="s">
        <v>13</v>
      </c>
    </row>
    <row r="4713" spans="1:13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67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40</v>
      </c>
      <c r="L4713" t="s">
        <v>12</v>
      </c>
      <c r="M4713" t="s">
        <v>68</v>
      </c>
    </row>
    <row r="4714" spans="1:13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5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38</v>
      </c>
      <c r="L4714" t="s">
        <v>25</v>
      </c>
      <c r="M4714" t="s">
        <v>31</v>
      </c>
    </row>
    <row r="4715" spans="1:13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65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38</v>
      </c>
      <c r="L4715" t="s">
        <v>17</v>
      </c>
      <c r="M4715" t="s">
        <v>66</v>
      </c>
    </row>
    <row r="4716" spans="1:13" x14ac:dyDescent="0.25">
      <c r="A4716">
        <v>4715</v>
      </c>
      <c r="B4716">
        <v>2088</v>
      </c>
      <c r="C4716">
        <f>1/COUNTIF(B:B,pizza_sales[[#This Row],[order_id]])</f>
        <v>1</v>
      </c>
      <c r="D4716" t="s">
        <v>3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40</v>
      </c>
      <c r="L4716" t="s">
        <v>20</v>
      </c>
      <c r="M4716" t="s">
        <v>35</v>
      </c>
    </row>
    <row r="4717" spans="1:13" x14ac:dyDescent="0.25">
      <c r="A4717">
        <v>4716</v>
      </c>
      <c r="B4717">
        <v>2089</v>
      </c>
      <c r="C4717">
        <f>1/COUNTIF(B:B,pizza_sales[[#This Row],[order_id]])</f>
        <v>1</v>
      </c>
      <c r="D4717" t="s">
        <v>43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38</v>
      </c>
      <c r="L4717" t="s">
        <v>20</v>
      </c>
      <c r="M4717" t="s">
        <v>44</v>
      </c>
    </row>
    <row r="4718" spans="1:13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5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38</v>
      </c>
      <c r="L4718" t="s">
        <v>25</v>
      </c>
      <c r="M4718" t="s">
        <v>31</v>
      </c>
    </row>
    <row r="4719" spans="1:13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39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38</v>
      </c>
      <c r="L4719" t="s">
        <v>12</v>
      </c>
      <c r="M4719" t="s">
        <v>40</v>
      </c>
    </row>
    <row r="4720" spans="1:13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11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39</v>
      </c>
      <c r="L4720" t="s">
        <v>25</v>
      </c>
      <c r="M4720" t="s">
        <v>51</v>
      </c>
    </row>
    <row r="4721" spans="1:13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21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40</v>
      </c>
      <c r="L4721" t="s">
        <v>17</v>
      </c>
      <c r="M4721" t="s">
        <v>79</v>
      </c>
    </row>
    <row r="4722" spans="1:13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6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38</v>
      </c>
      <c r="L4722" t="s">
        <v>17</v>
      </c>
      <c r="M4722" t="s">
        <v>18</v>
      </c>
    </row>
    <row r="4723" spans="1:13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6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38</v>
      </c>
      <c r="L4723" t="s">
        <v>20</v>
      </c>
      <c r="M4723" t="s">
        <v>64</v>
      </c>
    </row>
    <row r="4724" spans="1:13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39</v>
      </c>
      <c r="L4724" t="s">
        <v>12</v>
      </c>
      <c r="M4724" t="s">
        <v>13</v>
      </c>
    </row>
    <row r="4725" spans="1:13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49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38</v>
      </c>
      <c r="L4725" t="s">
        <v>17</v>
      </c>
      <c r="M4725" t="s">
        <v>23</v>
      </c>
    </row>
    <row r="4726" spans="1:13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8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39</v>
      </c>
      <c r="L4726" t="s">
        <v>12</v>
      </c>
      <c r="M4726" t="s">
        <v>57</v>
      </c>
    </row>
    <row r="4727" spans="1:13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08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39</v>
      </c>
      <c r="L4727" t="s">
        <v>20</v>
      </c>
      <c r="M4727" t="s">
        <v>35</v>
      </c>
    </row>
    <row r="4728" spans="1:13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97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40</v>
      </c>
      <c r="L4728" t="s">
        <v>12</v>
      </c>
      <c r="M4728" t="s">
        <v>13</v>
      </c>
    </row>
    <row r="4729" spans="1:13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72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40</v>
      </c>
      <c r="L4729" t="s">
        <v>17</v>
      </c>
      <c r="M4729" t="s">
        <v>73</v>
      </c>
    </row>
    <row r="4730" spans="1:13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8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39</v>
      </c>
      <c r="L4730" t="s">
        <v>25</v>
      </c>
      <c r="M4730" t="s">
        <v>31</v>
      </c>
    </row>
    <row r="4731" spans="1:13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55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39</v>
      </c>
      <c r="L4731" t="s">
        <v>25</v>
      </c>
      <c r="M4731" t="s">
        <v>54</v>
      </c>
    </row>
    <row r="4732" spans="1:13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24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40</v>
      </c>
      <c r="L4732" t="s">
        <v>12</v>
      </c>
      <c r="M4732" t="s">
        <v>40</v>
      </c>
    </row>
    <row r="4733" spans="1:13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11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39</v>
      </c>
      <c r="L4733" t="s">
        <v>25</v>
      </c>
      <c r="M4733" t="s">
        <v>51</v>
      </c>
    </row>
    <row r="4734" spans="1:13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07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40</v>
      </c>
      <c r="L4734" t="s">
        <v>12</v>
      </c>
      <c r="M4734" t="s">
        <v>96</v>
      </c>
    </row>
    <row r="4735" spans="1:13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65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38</v>
      </c>
      <c r="L4735" t="s">
        <v>17</v>
      </c>
      <c r="M4735" t="s">
        <v>66</v>
      </c>
    </row>
    <row r="4736" spans="1:13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50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38</v>
      </c>
      <c r="L4736" t="s">
        <v>25</v>
      </c>
      <c r="M4736" t="s">
        <v>51</v>
      </c>
    </row>
    <row r="4737" spans="1:13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05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2</v>
      </c>
      <c r="M4737" t="s">
        <v>33</v>
      </c>
    </row>
    <row r="4738" spans="1:13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03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38</v>
      </c>
      <c r="L4738" t="s">
        <v>12</v>
      </c>
      <c r="M4738" t="s">
        <v>15</v>
      </c>
    </row>
    <row r="4739" spans="1:13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6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38</v>
      </c>
      <c r="L4739" t="s">
        <v>17</v>
      </c>
      <c r="M4739" t="s">
        <v>18</v>
      </c>
    </row>
    <row r="4740" spans="1:13" x14ac:dyDescent="0.25">
      <c r="A4740">
        <v>4739</v>
      </c>
      <c r="B4740">
        <v>2099</v>
      </c>
      <c r="C4740">
        <f>1/COUNTIF(B:B,pizza_sales[[#This Row],[order_id]])</f>
        <v>1</v>
      </c>
      <c r="D4740" t="s">
        <v>8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39</v>
      </c>
      <c r="L4740" t="s">
        <v>12</v>
      </c>
      <c r="M4740" t="s">
        <v>57</v>
      </c>
    </row>
    <row r="4741" spans="1:13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4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39</v>
      </c>
      <c r="L4741" t="s">
        <v>12</v>
      </c>
      <c r="M4741" t="s">
        <v>15</v>
      </c>
    </row>
    <row r="4742" spans="1:13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19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38</v>
      </c>
      <c r="L4742" t="s">
        <v>20</v>
      </c>
      <c r="M4742" t="s">
        <v>21</v>
      </c>
    </row>
    <row r="4743" spans="1:13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29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40</v>
      </c>
      <c r="L4743" t="s">
        <v>20</v>
      </c>
      <c r="M4743" t="s">
        <v>130</v>
      </c>
    </row>
    <row r="4744" spans="1:13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03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38</v>
      </c>
      <c r="L4744" t="s">
        <v>12</v>
      </c>
      <c r="M4744" t="s">
        <v>15</v>
      </c>
    </row>
    <row r="4745" spans="1:13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27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39</v>
      </c>
      <c r="L4745" t="s">
        <v>20</v>
      </c>
      <c r="M4745" t="s">
        <v>21</v>
      </c>
    </row>
    <row r="4746" spans="1:13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6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40</v>
      </c>
      <c r="L4746" t="s">
        <v>12</v>
      </c>
      <c r="M4746" t="s">
        <v>62</v>
      </c>
    </row>
    <row r="4747" spans="1:13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23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39</v>
      </c>
      <c r="L4747" t="s">
        <v>17</v>
      </c>
      <c r="M4747" t="s">
        <v>73</v>
      </c>
    </row>
    <row r="4748" spans="1:13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49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38</v>
      </c>
      <c r="L4748" t="s">
        <v>17</v>
      </c>
      <c r="M4748" t="s">
        <v>23</v>
      </c>
    </row>
    <row r="4749" spans="1:13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5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38</v>
      </c>
      <c r="L4749" t="s">
        <v>25</v>
      </c>
      <c r="M4749" t="s">
        <v>31</v>
      </c>
    </row>
    <row r="4750" spans="1:13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69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39</v>
      </c>
      <c r="L4750" t="s">
        <v>20</v>
      </c>
      <c r="M4750" t="s">
        <v>70</v>
      </c>
    </row>
    <row r="4751" spans="1:13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5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38</v>
      </c>
      <c r="L4751" t="s">
        <v>25</v>
      </c>
      <c r="M4751" t="s">
        <v>54</v>
      </c>
    </row>
    <row r="4752" spans="1:13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50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38</v>
      </c>
      <c r="L4752" t="s">
        <v>25</v>
      </c>
      <c r="M4752" t="s">
        <v>51</v>
      </c>
    </row>
    <row r="4753" spans="1:13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6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38</v>
      </c>
      <c r="L4753" t="s">
        <v>17</v>
      </c>
      <c r="M4753" t="s">
        <v>18</v>
      </c>
    </row>
    <row r="4754" spans="1:13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49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38</v>
      </c>
      <c r="L4754" t="s">
        <v>17</v>
      </c>
      <c r="M4754" t="s">
        <v>23</v>
      </c>
    </row>
    <row r="4755" spans="1:13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11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39</v>
      </c>
      <c r="L4755" t="s">
        <v>25</v>
      </c>
      <c r="M4755" t="s">
        <v>51</v>
      </c>
    </row>
    <row r="4756" spans="1:13" x14ac:dyDescent="0.25">
      <c r="A4756">
        <v>4755</v>
      </c>
      <c r="B4756">
        <v>2105</v>
      </c>
      <c r="C4756">
        <f>1/COUNTIF(B:B,pizza_sales[[#This Row],[order_id]])</f>
        <v>1</v>
      </c>
      <c r="D4756" t="s">
        <v>65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38</v>
      </c>
      <c r="L4756" t="s">
        <v>17</v>
      </c>
      <c r="M4756" t="s">
        <v>66</v>
      </c>
    </row>
    <row r="4757" spans="1:13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78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38</v>
      </c>
      <c r="L4757" t="s">
        <v>17</v>
      </c>
      <c r="M4757" t="s">
        <v>79</v>
      </c>
    </row>
    <row r="4758" spans="1:13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32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40</v>
      </c>
      <c r="L4758" t="s">
        <v>12</v>
      </c>
      <c r="M4758" t="s">
        <v>33</v>
      </c>
    </row>
    <row r="4759" spans="1:13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10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38</v>
      </c>
      <c r="L4759" t="s">
        <v>17</v>
      </c>
      <c r="M4759" t="s">
        <v>75</v>
      </c>
    </row>
    <row r="4760" spans="1:13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7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40</v>
      </c>
      <c r="L4760" t="s">
        <v>20</v>
      </c>
      <c r="M4760" t="s">
        <v>77</v>
      </c>
    </row>
    <row r="4761" spans="1:13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58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40</v>
      </c>
      <c r="L4761" t="s">
        <v>25</v>
      </c>
      <c r="M4761" t="s">
        <v>54</v>
      </c>
    </row>
    <row r="4762" spans="1:13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6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38</v>
      </c>
      <c r="L4762" t="s">
        <v>17</v>
      </c>
      <c r="M4762" t="s">
        <v>18</v>
      </c>
    </row>
    <row r="4763" spans="1:13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21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40</v>
      </c>
      <c r="L4763" t="s">
        <v>17</v>
      </c>
      <c r="M4763" t="s">
        <v>79</v>
      </c>
    </row>
    <row r="4764" spans="1:13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08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39</v>
      </c>
      <c r="L4764" t="s">
        <v>20</v>
      </c>
      <c r="M4764" t="s">
        <v>35</v>
      </c>
    </row>
    <row r="4765" spans="1:13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5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38</v>
      </c>
      <c r="L4765" t="s">
        <v>25</v>
      </c>
      <c r="M4765" t="s">
        <v>54</v>
      </c>
    </row>
    <row r="4766" spans="1:13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9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40</v>
      </c>
      <c r="L4766" t="s">
        <v>12</v>
      </c>
      <c r="M4766" t="s">
        <v>57</v>
      </c>
    </row>
    <row r="4767" spans="1:13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80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38</v>
      </c>
      <c r="L4767" t="s">
        <v>12</v>
      </c>
      <c r="M4767" t="s">
        <v>68</v>
      </c>
    </row>
    <row r="4768" spans="1:13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8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40</v>
      </c>
      <c r="L4768" t="s">
        <v>20</v>
      </c>
      <c r="M4768" t="s">
        <v>29</v>
      </c>
    </row>
    <row r="4769" spans="1:13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8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39</v>
      </c>
      <c r="L4769" t="s">
        <v>25</v>
      </c>
      <c r="M4769" t="s">
        <v>31</v>
      </c>
    </row>
    <row r="4770" spans="1:13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99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39</v>
      </c>
      <c r="L4770" t="s">
        <v>25</v>
      </c>
      <c r="M4770" t="s">
        <v>91</v>
      </c>
    </row>
    <row r="4771" spans="1:13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24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40</v>
      </c>
      <c r="L4771" t="s">
        <v>12</v>
      </c>
      <c r="M4771" t="s">
        <v>40</v>
      </c>
    </row>
    <row r="4772" spans="1:13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9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40</v>
      </c>
      <c r="L4772" t="s">
        <v>12</v>
      </c>
      <c r="M4772" t="s">
        <v>57</v>
      </c>
    </row>
    <row r="4773" spans="1:13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40</v>
      </c>
      <c r="L4773" t="s">
        <v>25</v>
      </c>
      <c r="M4773" t="s">
        <v>31</v>
      </c>
    </row>
    <row r="4774" spans="1:13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99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39</v>
      </c>
      <c r="L4774" t="s">
        <v>25</v>
      </c>
      <c r="M4774" t="s">
        <v>91</v>
      </c>
    </row>
    <row r="4775" spans="1:13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2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39</v>
      </c>
      <c r="L4775" t="s">
        <v>17</v>
      </c>
      <c r="M4775" t="s">
        <v>23</v>
      </c>
    </row>
    <row r="4776" spans="1:13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4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39</v>
      </c>
      <c r="L4776" t="s">
        <v>12</v>
      </c>
      <c r="M4776" t="s">
        <v>15</v>
      </c>
    </row>
    <row r="4777" spans="1:13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6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40</v>
      </c>
      <c r="L4777" t="s">
        <v>12</v>
      </c>
      <c r="M4777" t="s">
        <v>62</v>
      </c>
    </row>
    <row r="4778" spans="1:13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97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40</v>
      </c>
      <c r="L4778" t="s">
        <v>12</v>
      </c>
      <c r="M4778" t="s">
        <v>13</v>
      </c>
    </row>
    <row r="4779" spans="1:13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56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38</v>
      </c>
      <c r="L4779" t="s">
        <v>12</v>
      </c>
      <c r="M4779" t="s">
        <v>57</v>
      </c>
    </row>
    <row r="4780" spans="1:13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50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38</v>
      </c>
      <c r="L4780" t="s">
        <v>25</v>
      </c>
      <c r="M4780" t="s">
        <v>51</v>
      </c>
    </row>
    <row r="4781" spans="1:13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2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39</v>
      </c>
      <c r="L4781" t="s">
        <v>17</v>
      </c>
      <c r="M4781" t="s">
        <v>23</v>
      </c>
    </row>
    <row r="4782" spans="1:13" x14ac:dyDescent="0.25">
      <c r="A4782">
        <v>4781</v>
      </c>
      <c r="B4782">
        <v>2117</v>
      </c>
      <c r="C4782">
        <f>1/COUNTIF(B:B,pizza_sales[[#This Row],[order_id]])</f>
        <v>1</v>
      </c>
      <c r="D4782" t="s">
        <v>8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39</v>
      </c>
      <c r="L4782" t="s">
        <v>20</v>
      </c>
      <c r="M4782" t="s">
        <v>82</v>
      </c>
    </row>
    <row r="4783" spans="1:13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55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39</v>
      </c>
      <c r="L4783" t="s">
        <v>25</v>
      </c>
      <c r="M4783" t="s">
        <v>54</v>
      </c>
    </row>
    <row r="4784" spans="1:13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50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38</v>
      </c>
      <c r="L4784" t="s">
        <v>25</v>
      </c>
      <c r="M4784" t="s">
        <v>51</v>
      </c>
    </row>
    <row r="4785" spans="1:13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11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39</v>
      </c>
      <c r="L4785" t="s">
        <v>25</v>
      </c>
      <c r="M4785" t="s">
        <v>51</v>
      </c>
    </row>
    <row r="4786" spans="1:13" x14ac:dyDescent="0.25">
      <c r="A4786">
        <v>4785</v>
      </c>
      <c r="B4786">
        <v>2119</v>
      </c>
      <c r="C4786">
        <f>1/COUNTIF(B:B,pizza_sales[[#This Row],[order_id]])</f>
        <v>1</v>
      </c>
      <c r="D4786" t="s">
        <v>80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38</v>
      </c>
      <c r="L4786" t="s">
        <v>12</v>
      </c>
      <c r="M4786" t="s">
        <v>68</v>
      </c>
    </row>
    <row r="4787" spans="1:13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19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39</v>
      </c>
      <c r="L4787" t="s">
        <v>12</v>
      </c>
      <c r="M4787" t="s">
        <v>33</v>
      </c>
    </row>
    <row r="4788" spans="1:13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33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38</v>
      </c>
      <c r="L4788" t="s">
        <v>12</v>
      </c>
      <c r="M4788" t="s">
        <v>33</v>
      </c>
    </row>
    <row r="4789" spans="1:13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39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38</v>
      </c>
      <c r="L4789" t="s">
        <v>12</v>
      </c>
      <c r="M4789" t="s">
        <v>40</v>
      </c>
    </row>
    <row r="4790" spans="1:13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8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39</v>
      </c>
      <c r="L4790" t="s">
        <v>12</v>
      </c>
      <c r="M4790" t="s">
        <v>40</v>
      </c>
    </row>
    <row r="4791" spans="1:13" x14ac:dyDescent="0.25">
      <c r="A4791">
        <v>4790</v>
      </c>
      <c r="B4791">
        <v>2123</v>
      </c>
      <c r="C4791">
        <f>1/COUNTIF(B:B,pizza_sales[[#This Row],[order_id]])</f>
        <v>1</v>
      </c>
      <c r="D4791" t="s">
        <v>43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38</v>
      </c>
      <c r="L4791" t="s">
        <v>20</v>
      </c>
      <c r="M4791" t="s">
        <v>44</v>
      </c>
    </row>
    <row r="4792" spans="1:13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27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39</v>
      </c>
      <c r="L4792" t="s">
        <v>20</v>
      </c>
      <c r="M4792" t="s">
        <v>21</v>
      </c>
    </row>
    <row r="4793" spans="1:13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2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39</v>
      </c>
      <c r="L4793" t="s">
        <v>17</v>
      </c>
      <c r="M4793" t="s">
        <v>23</v>
      </c>
    </row>
    <row r="4794" spans="1:13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81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38</v>
      </c>
      <c r="L4794" t="s">
        <v>20</v>
      </c>
      <c r="M4794" t="s">
        <v>82</v>
      </c>
    </row>
    <row r="4795" spans="1:13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13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40</v>
      </c>
      <c r="L4795" t="s">
        <v>20</v>
      </c>
      <c r="M4795" t="s">
        <v>82</v>
      </c>
    </row>
    <row r="4796" spans="1:13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35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40</v>
      </c>
      <c r="L4796" t="s">
        <v>20</v>
      </c>
      <c r="M4796" t="s">
        <v>64</v>
      </c>
    </row>
    <row r="4797" spans="1:13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06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38</v>
      </c>
      <c r="L4797" t="s">
        <v>12</v>
      </c>
      <c r="M4797" t="s">
        <v>13</v>
      </c>
    </row>
    <row r="4798" spans="1:13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5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38</v>
      </c>
      <c r="L4798" t="s">
        <v>25</v>
      </c>
      <c r="M4798" t="s">
        <v>31</v>
      </c>
    </row>
    <row r="4799" spans="1:13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8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39</v>
      </c>
      <c r="L4799" t="s">
        <v>25</v>
      </c>
      <c r="M4799" t="s">
        <v>31</v>
      </c>
    </row>
    <row r="4800" spans="1:13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59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38</v>
      </c>
      <c r="L4800" t="s">
        <v>25</v>
      </c>
      <c r="M4800" t="s">
        <v>60</v>
      </c>
    </row>
    <row r="4801" spans="1:13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71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39</v>
      </c>
      <c r="L4801" t="s">
        <v>17</v>
      </c>
      <c r="M4801" t="s">
        <v>66</v>
      </c>
    </row>
    <row r="4802" spans="1:13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3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40</v>
      </c>
      <c r="L4802" t="s">
        <v>17</v>
      </c>
      <c r="M4802" t="s">
        <v>38</v>
      </c>
    </row>
    <row r="4803" spans="1:13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06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38</v>
      </c>
      <c r="L4803" t="s">
        <v>12</v>
      </c>
      <c r="M4803" t="s">
        <v>13</v>
      </c>
    </row>
    <row r="4804" spans="1:13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25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40</v>
      </c>
      <c r="L4804" t="s">
        <v>17</v>
      </c>
      <c r="M4804" t="s">
        <v>75</v>
      </c>
    </row>
    <row r="4805" spans="1:13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80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38</v>
      </c>
      <c r="L4805" t="s">
        <v>12</v>
      </c>
      <c r="M4805" t="s">
        <v>68</v>
      </c>
    </row>
    <row r="4806" spans="1:13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56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38</v>
      </c>
      <c r="L4806" t="s">
        <v>12</v>
      </c>
      <c r="M4806" t="s">
        <v>57</v>
      </c>
    </row>
    <row r="4807" spans="1:13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00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38</v>
      </c>
      <c r="L4807" t="s">
        <v>20</v>
      </c>
      <c r="M4807" t="s">
        <v>77</v>
      </c>
    </row>
    <row r="4808" spans="1:13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28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38</v>
      </c>
      <c r="L4808" t="s">
        <v>20</v>
      </c>
      <c r="M4808" t="s">
        <v>29</v>
      </c>
    </row>
    <row r="4809" spans="1:13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13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40</v>
      </c>
      <c r="L4809" t="s">
        <v>20</v>
      </c>
      <c r="M4809" t="s">
        <v>82</v>
      </c>
    </row>
    <row r="4810" spans="1:13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8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38</v>
      </c>
      <c r="L4810" t="s">
        <v>17</v>
      </c>
      <c r="M4810" t="s">
        <v>48</v>
      </c>
    </row>
    <row r="4811" spans="1:13" x14ac:dyDescent="0.25">
      <c r="A4811">
        <v>4810</v>
      </c>
      <c r="B4811">
        <v>2127</v>
      </c>
      <c r="C4811">
        <f>1/COUNTIF(B:B,pizza_sales[[#This Row],[order_id]])</f>
        <v>1</v>
      </c>
      <c r="D4811" t="s">
        <v>3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40</v>
      </c>
      <c r="L4811" t="s">
        <v>12</v>
      </c>
      <c r="M4811" t="s">
        <v>15</v>
      </c>
    </row>
    <row r="4812" spans="1:13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03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38</v>
      </c>
      <c r="L4812" t="s">
        <v>12</v>
      </c>
      <c r="M4812" t="s">
        <v>15</v>
      </c>
    </row>
    <row r="4813" spans="1:13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13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40</v>
      </c>
      <c r="L4813" t="s">
        <v>20</v>
      </c>
      <c r="M4813" t="s">
        <v>82</v>
      </c>
    </row>
    <row r="4814" spans="1:13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71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39</v>
      </c>
      <c r="L4814" t="s">
        <v>17</v>
      </c>
      <c r="M4814" t="s">
        <v>66</v>
      </c>
    </row>
    <row r="4815" spans="1:13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97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40</v>
      </c>
      <c r="L4815" t="s">
        <v>12</v>
      </c>
      <c r="M4815" t="s">
        <v>13</v>
      </c>
    </row>
    <row r="4816" spans="1:13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19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38</v>
      </c>
      <c r="L4816" t="s">
        <v>20</v>
      </c>
      <c r="M4816" t="s">
        <v>21</v>
      </c>
    </row>
    <row r="4817" spans="1:13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78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38</v>
      </c>
      <c r="L4817" t="s">
        <v>17</v>
      </c>
      <c r="M4817" t="s">
        <v>79</v>
      </c>
    </row>
    <row r="4818" spans="1:13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22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39</v>
      </c>
      <c r="L4818" t="s">
        <v>20</v>
      </c>
      <c r="M4818" t="s">
        <v>44</v>
      </c>
    </row>
    <row r="4819" spans="1:13" x14ac:dyDescent="0.25">
      <c r="A4819">
        <v>4818</v>
      </c>
      <c r="B4819">
        <v>2131</v>
      </c>
      <c r="C4819">
        <f>1/COUNTIF(B:B,pizza_sales[[#This Row],[order_id]])</f>
        <v>1</v>
      </c>
      <c r="D4819" t="s">
        <v>69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39</v>
      </c>
      <c r="L4819" t="s">
        <v>20</v>
      </c>
      <c r="M4819" t="s">
        <v>70</v>
      </c>
    </row>
    <row r="4820" spans="1:13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29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40</v>
      </c>
      <c r="L4820" t="s">
        <v>20</v>
      </c>
      <c r="M4820" t="s">
        <v>130</v>
      </c>
    </row>
    <row r="4821" spans="1:13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39</v>
      </c>
      <c r="L4821" t="s">
        <v>12</v>
      </c>
      <c r="M4821" t="s">
        <v>13</v>
      </c>
    </row>
    <row r="4822" spans="1:13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67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40</v>
      </c>
      <c r="L4822" t="s">
        <v>12</v>
      </c>
      <c r="M4822" t="s">
        <v>68</v>
      </c>
    </row>
    <row r="4823" spans="1:13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32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40</v>
      </c>
      <c r="L4823" t="s">
        <v>12</v>
      </c>
      <c r="M4823" t="s">
        <v>33</v>
      </c>
    </row>
    <row r="4824" spans="1:13" x14ac:dyDescent="0.25">
      <c r="A4824">
        <v>4823</v>
      </c>
      <c r="B4824">
        <v>2133</v>
      </c>
      <c r="C4824">
        <f>1/COUNTIF(B:B,pizza_sales[[#This Row],[order_id]])</f>
        <v>1</v>
      </c>
      <c r="D4824" t="s">
        <v>78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38</v>
      </c>
      <c r="L4824" t="s">
        <v>17</v>
      </c>
      <c r="M4824" t="s">
        <v>79</v>
      </c>
    </row>
    <row r="4825" spans="1:13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39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38</v>
      </c>
      <c r="L4825" t="s">
        <v>12</v>
      </c>
      <c r="M4825" t="s">
        <v>40</v>
      </c>
    </row>
    <row r="4826" spans="1:13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9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40</v>
      </c>
      <c r="L4826" t="s">
        <v>12</v>
      </c>
      <c r="M4826" t="s">
        <v>57</v>
      </c>
    </row>
    <row r="4827" spans="1:13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21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40</v>
      </c>
      <c r="L4827" t="s">
        <v>17</v>
      </c>
      <c r="M4827" t="s">
        <v>79</v>
      </c>
    </row>
    <row r="4828" spans="1:13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6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40</v>
      </c>
      <c r="L4828" t="s">
        <v>12</v>
      </c>
      <c r="M4828" t="s">
        <v>62</v>
      </c>
    </row>
    <row r="4829" spans="1:13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65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38</v>
      </c>
      <c r="L4829" t="s">
        <v>17</v>
      </c>
      <c r="M4829" t="s">
        <v>66</v>
      </c>
    </row>
    <row r="4830" spans="1:13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3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40</v>
      </c>
      <c r="L4830" t="s">
        <v>17</v>
      </c>
      <c r="M4830" t="s">
        <v>38</v>
      </c>
    </row>
    <row r="4831" spans="1:13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55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39</v>
      </c>
      <c r="L4831" t="s">
        <v>25</v>
      </c>
      <c r="M4831" t="s">
        <v>54</v>
      </c>
    </row>
    <row r="4832" spans="1:13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3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40</v>
      </c>
      <c r="L4832" t="s">
        <v>12</v>
      </c>
      <c r="M4832" t="s">
        <v>15</v>
      </c>
    </row>
    <row r="4833" spans="1:13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80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38</v>
      </c>
      <c r="L4833" t="s">
        <v>12</v>
      </c>
      <c r="M4833" t="s">
        <v>68</v>
      </c>
    </row>
    <row r="4834" spans="1:13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69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39</v>
      </c>
      <c r="L4834" t="s">
        <v>20</v>
      </c>
      <c r="M4834" t="s">
        <v>70</v>
      </c>
    </row>
    <row r="4835" spans="1:13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58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40</v>
      </c>
      <c r="L4835" t="s">
        <v>25</v>
      </c>
      <c r="M4835" t="s">
        <v>54</v>
      </c>
    </row>
    <row r="4836" spans="1:13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97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40</v>
      </c>
      <c r="L4836" t="s">
        <v>12</v>
      </c>
      <c r="M4836" t="s">
        <v>13</v>
      </c>
    </row>
    <row r="4837" spans="1:13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39</v>
      </c>
      <c r="L4837" t="s">
        <v>12</v>
      </c>
      <c r="M4837" t="s">
        <v>13</v>
      </c>
    </row>
    <row r="4838" spans="1:13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8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38</v>
      </c>
      <c r="L4838" t="s">
        <v>17</v>
      </c>
      <c r="M4838" t="s">
        <v>48</v>
      </c>
    </row>
    <row r="4839" spans="1:13" x14ac:dyDescent="0.25">
      <c r="A4839">
        <v>4838</v>
      </c>
      <c r="B4839">
        <v>2139</v>
      </c>
      <c r="C4839">
        <f>1/COUNTIF(B:B,pizza_sales[[#This Row],[order_id]])</f>
        <v>1</v>
      </c>
      <c r="D4839" t="s">
        <v>65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38</v>
      </c>
      <c r="L4839" t="s">
        <v>17</v>
      </c>
      <c r="M4839" t="s">
        <v>66</v>
      </c>
    </row>
    <row r="4840" spans="1:13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01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40</v>
      </c>
      <c r="L4840" t="s">
        <v>17</v>
      </c>
      <c r="M4840" t="s">
        <v>46</v>
      </c>
    </row>
    <row r="4841" spans="1:13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12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39</v>
      </c>
      <c r="L4841" t="s">
        <v>12</v>
      </c>
      <c r="M4841" t="s">
        <v>96</v>
      </c>
    </row>
    <row r="4842" spans="1:13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5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38</v>
      </c>
      <c r="L4842" t="s">
        <v>25</v>
      </c>
      <c r="M4842" t="s">
        <v>31</v>
      </c>
    </row>
    <row r="4843" spans="1:13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16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38</v>
      </c>
      <c r="L4843" t="s">
        <v>20</v>
      </c>
      <c r="M4843" t="s">
        <v>35</v>
      </c>
    </row>
    <row r="4844" spans="1:13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03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38</v>
      </c>
      <c r="L4844" t="s">
        <v>12</v>
      </c>
      <c r="M4844" t="s">
        <v>15</v>
      </c>
    </row>
    <row r="4845" spans="1:13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4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39</v>
      </c>
      <c r="L4845" t="s">
        <v>12</v>
      </c>
      <c r="M4845" t="s">
        <v>15</v>
      </c>
    </row>
    <row r="4846" spans="1:13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3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40</v>
      </c>
      <c r="L4846" t="s">
        <v>12</v>
      </c>
      <c r="M4846" t="s">
        <v>15</v>
      </c>
    </row>
    <row r="4847" spans="1:13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56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38</v>
      </c>
      <c r="L4847" t="s">
        <v>12</v>
      </c>
      <c r="M4847" t="s">
        <v>57</v>
      </c>
    </row>
    <row r="4848" spans="1:13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55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39</v>
      </c>
      <c r="L4848" t="s">
        <v>25</v>
      </c>
      <c r="M4848" t="s">
        <v>54</v>
      </c>
    </row>
    <row r="4849" spans="1:13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8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40</v>
      </c>
      <c r="L4849" t="s">
        <v>25</v>
      </c>
      <c r="M4849" t="s">
        <v>51</v>
      </c>
    </row>
    <row r="4850" spans="1:13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80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38</v>
      </c>
      <c r="L4850" t="s">
        <v>12</v>
      </c>
      <c r="M4850" t="s">
        <v>68</v>
      </c>
    </row>
    <row r="4851" spans="1:13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26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39</v>
      </c>
      <c r="L4851" t="s">
        <v>17</v>
      </c>
      <c r="M4851" t="s">
        <v>79</v>
      </c>
    </row>
    <row r="4852" spans="1:13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9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39</v>
      </c>
      <c r="L4852" t="s">
        <v>17</v>
      </c>
      <c r="M4852" t="s">
        <v>38</v>
      </c>
    </row>
    <row r="4853" spans="1:13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27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39</v>
      </c>
      <c r="L4853" t="s">
        <v>20</v>
      </c>
      <c r="M4853" t="s">
        <v>21</v>
      </c>
    </row>
    <row r="4854" spans="1:13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6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38</v>
      </c>
      <c r="L4854" t="s">
        <v>17</v>
      </c>
      <c r="M4854" t="s">
        <v>18</v>
      </c>
    </row>
    <row r="4855" spans="1:13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56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38</v>
      </c>
      <c r="L4855" t="s">
        <v>12</v>
      </c>
      <c r="M4855" t="s">
        <v>57</v>
      </c>
    </row>
    <row r="4856" spans="1:13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8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39</v>
      </c>
      <c r="L4856" t="s">
        <v>12</v>
      </c>
      <c r="M4856" t="s">
        <v>57</v>
      </c>
    </row>
    <row r="4857" spans="1:13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16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38</v>
      </c>
      <c r="L4857" t="s">
        <v>20</v>
      </c>
      <c r="M4857" t="s">
        <v>35</v>
      </c>
    </row>
    <row r="4858" spans="1:13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19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38</v>
      </c>
      <c r="L4858" t="s">
        <v>20</v>
      </c>
      <c r="M4858" t="s">
        <v>21</v>
      </c>
    </row>
    <row r="4859" spans="1:13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09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39</v>
      </c>
      <c r="L4859" t="s">
        <v>20</v>
      </c>
      <c r="M4859" t="s">
        <v>29</v>
      </c>
    </row>
    <row r="4860" spans="1:13" x14ac:dyDescent="0.25">
      <c r="A4860">
        <v>4859</v>
      </c>
      <c r="B4860">
        <v>2149</v>
      </c>
      <c r="C4860">
        <f>1/COUNTIF(B:B,pizza_sales[[#This Row],[order_id]])</f>
        <v>1</v>
      </c>
      <c r="D4860" t="s">
        <v>27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39</v>
      </c>
      <c r="L4860" t="s">
        <v>20</v>
      </c>
      <c r="M4860" t="s">
        <v>21</v>
      </c>
    </row>
    <row r="4861" spans="1:13" x14ac:dyDescent="0.25">
      <c r="A4861">
        <v>4860</v>
      </c>
      <c r="B4861">
        <v>2150</v>
      </c>
      <c r="C4861">
        <f>1/COUNTIF(B:B,pizza_sales[[#This Row],[order_id]])</f>
        <v>1</v>
      </c>
      <c r="D4861" t="s">
        <v>8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39</v>
      </c>
      <c r="L4861" t="s">
        <v>12</v>
      </c>
      <c r="M4861" t="s">
        <v>40</v>
      </c>
    </row>
    <row r="4862" spans="1:13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8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39</v>
      </c>
      <c r="L4862" t="s">
        <v>25</v>
      </c>
      <c r="M4862" t="s">
        <v>31</v>
      </c>
    </row>
    <row r="4863" spans="1:13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28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39</v>
      </c>
      <c r="L4863" t="s">
        <v>17</v>
      </c>
      <c r="M4863" t="s">
        <v>46</v>
      </c>
    </row>
    <row r="4864" spans="1:13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8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39</v>
      </c>
      <c r="L4864" t="s">
        <v>12</v>
      </c>
      <c r="M4864" t="s">
        <v>40</v>
      </c>
    </row>
    <row r="4865" spans="1:13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00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38</v>
      </c>
      <c r="L4865" t="s">
        <v>20</v>
      </c>
      <c r="M4865" t="s">
        <v>77</v>
      </c>
    </row>
    <row r="4866" spans="1:13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97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40</v>
      </c>
      <c r="L4866" t="s">
        <v>12</v>
      </c>
      <c r="M4866" t="s">
        <v>13</v>
      </c>
    </row>
    <row r="4867" spans="1:13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43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38</v>
      </c>
      <c r="L4867" t="s">
        <v>20</v>
      </c>
      <c r="M4867" t="s">
        <v>44</v>
      </c>
    </row>
    <row r="4868" spans="1:13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5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38</v>
      </c>
      <c r="L4868" t="s">
        <v>25</v>
      </c>
      <c r="M4868" t="s">
        <v>31</v>
      </c>
    </row>
    <row r="4869" spans="1:13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36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38</v>
      </c>
      <c r="L4869" t="s">
        <v>20</v>
      </c>
      <c r="M4869" t="s">
        <v>70</v>
      </c>
    </row>
    <row r="4870" spans="1:13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27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39</v>
      </c>
      <c r="L4870" t="s">
        <v>20</v>
      </c>
      <c r="M4870" t="s">
        <v>21</v>
      </c>
    </row>
    <row r="4871" spans="1:13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4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38</v>
      </c>
      <c r="L4871" t="s">
        <v>25</v>
      </c>
      <c r="M4871" t="s">
        <v>26</v>
      </c>
    </row>
    <row r="4872" spans="1:13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27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39</v>
      </c>
      <c r="L4872" t="s">
        <v>20</v>
      </c>
      <c r="M4872" t="s">
        <v>21</v>
      </c>
    </row>
    <row r="4873" spans="1:13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49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38</v>
      </c>
      <c r="L4873" t="s">
        <v>17</v>
      </c>
      <c r="M4873" t="s">
        <v>23</v>
      </c>
    </row>
    <row r="4874" spans="1:13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34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39</v>
      </c>
      <c r="L4874" t="s">
        <v>20</v>
      </c>
      <c r="M4874" t="s">
        <v>64</v>
      </c>
    </row>
    <row r="4875" spans="1:13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8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39</v>
      </c>
      <c r="L4875" t="s">
        <v>12</v>
      </c>
      <c r="M4875" t="s">
        <v>40</v>
      </c>
    </row>
    <row r="4876" spans="1:13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50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38</v>
      </c>
      <c r="L4876" t="s">
        <v>25</v>
      </c>
      <c r="M4876" t="s">
        <v>51</v>
      </c>
    </row>
    <row r="4877" spans="1:13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19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38</v>
      </c>
      <c r="L4877" t="s">
        <v>20</v>
      </c>
      <c r="M4877" t="s">
        <v>21</v>
      </c>
    </row>
    <row r="4878" spans="1:13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56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38</v>
      </c>
      <c r="L4878" t="s">
        <v>12</v>
      </c>
      <c r="M4878" t="s">
        <v>57</v>
      </c>
    </row>
    <row r="4879" spans="1:13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6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40</v>
      </c>
      <c r="L4879" t="s">
        <v>12</v>
      </c>
      <c r="M4879" t="s">
        <v>62</v>
      </c>
    </row>
    <row r="4880" spans="1:13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5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38</v>
      </c>
      <c r="L4880" t="s">
        <v>25</v>
      </c>
      <c r="M4880" t="s">
        <v>54</v>
      </c>
    </row>
    <row r="4881" spans="1:13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3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40</v>
      </c>
      <c r="L4881" t="s">
        <v>12</v>
      </c>
      <c r="M4881" t="s">
        <v>15</v>
      </c>
    </row>
    <row r="4882" spans="1:13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06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38</v>
      </c>
      <c r="L4882" t="s">
        <v>12</v>
      </c>
      <c r="M4882" t="s">
        <v>13</v>
      </c>
    </row>
    <row r="4883" spans="1:13" x14ac:dyDescent="0.25">
      <c r="A4883">
        <v>4882</v>
      </c>
      <c r="B4883">
        <v>2160</v>
      </c>
      <c r="C4883">
        <f>1/COUNTIF(B:B,pizza_sales[[#This Row],[order_id]])</f>
        <v>1</v>
      </c>
      <c r="D4883" t="s">
        <v>56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38</v>
      </c>
      <c r="L4883" t="s">
        <v>12</v>
      </c>
      <c r="M4883" t="s">
        <v>57</v>
      </c>
    </row>
    <row r="4884" spans="1:13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5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38</v>
      </c>
      <c r="L4884" t="s">
        <v>25</v>
      </c>
      <c r="M4884" t="s">
        <v>31</v>
      </c>
    </row>
    <row r="4885" spans="1:13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7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40</v>
      </c>
      <c r="L4885" t="s">
        <v>20</v>
      </c>
      <c r="M4885" t="s">
        <v>77</v>
      </c>
    </row>
    <row r="4886" spans="1:13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3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40</v>
      </c>
      <c r="L4886" t="s">
        <v>12</v>
      </c>
      <c r="M4886" t="s">
        <v>15</v>
      </c>
    </row>
    <row r="4887" spans="1:13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50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38</v>
      </c>
      <c r="L4887" t="s">
        <v>25</v>
      </c>
      <c r="M4887" t="s">
        <v>51</v>
      </c>
    </row>
    <row r="4888" spans="1:13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29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40</v>
      </c>
      <c r="L4888" t="s">
        <v>20</v>
      </c>
      <c r="M4888" t="s">
        <v>130</v>
      </c>
    </row>
    <row r="4889" spans="1:13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16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38</v>
      </c>
      <c r="L4889" t="s">
        <v>20</v>
      </c>
      <c r="M4889" t="s">
        <v>35</v>
      </c>
    </row>
    <row r="4890" spans="1:13" x14ac:dyDescent="0.25">
      <c r="A4890">
        <v>4889</v>
      </c>
      <c r="B4890">
        <v>2164</v>
      </c>
      <c r="C4890">
        <f>1/COUNTIF(B:B,pizza_sales[[#This Row],[order_id]])</f>
        <v>1</v>
      </c>
      <c r="D4890" t="s">
        <v>99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39</v>
      </c>
      <c r="L4890" t="s">
        <v>25</v>
      </c>
      <c r="M4890" t="s">
        <v>91</v>
      </c>
    </row>
    <row r="4891" spans="1:13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5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38</v>
      </c>
      <c r="L4891" t="s">
        <v>25</v>
      </c>
      <c r="M4891" t="s">
        <v>54</v>
      </c>
    </row>
    <row r="4892" spans="1:13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11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39</v>
      </c>
      <c r="L4892" t="s">
        <v>25</v>
      </c>
      <c r="M4892" t="s">
        <v>51</v>
      </c>
    </row>
    <row r="4893" spans="1:13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18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39</v>
      </c>
      <c r="L4893" t="s">
        <v>17</v>
      </c>
      <c r="M4893" t="s">
        <v>48</v>
      </c>
    </row>
    <row r="4894" spans="1:13" x14ac:dyDescent="0.25">
      <c r="A4894">
        <v>4893</v>
      </c>
      <c r="B4894">
        <v>2167</v>
      </c>
      <c r="C4894">
        <f>1/COUNTIF(B:B,pizza_sales[[#This Row],[order_id]])</f>
        <v>1</v>
      </c>
      <c r="D4894" t="s">
        <v>43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38</v>
      </c>
      <c r="L4894" t="s">
        <v>20</v>
      </c>
      <c r="M4894" t="s">
        <v>44</v>
      </c>
    </row>
    <row r="4895" spans="1:13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09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39</v>
      </c>
      <c r="L4895" t="s">
        <v>20</v>
      </c>
      <c r="M4895" t="s">
        <v>29</v>
      </c>
    </row>
    <row r="4896" spans="1:13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8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40</v>
      </c>
      <c r="L4896" t="s">
        <v>20</v>
      </c>
      <c r="M4896" t="s">
        <v>29</v>
      </c>
    </row>
    <row r="4897" spans="1:13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47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40</v>
      </c>
      <c r="L4897" t="s">
        <v>17</v>
      </c>
      <c r="M4897" t="s">
        <v>48</v>
      </c>
    </row>
    <row r="4898" spans="1:13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6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38</v>
      </c>
      <c r="L4898" t="s">
        <v>17</v>
      </c>
      <c r="M4898" t="s">
        <v>18</v>
      </c>
    </row>
    <row r="4899" spans="1:13" x14ac:dyDescent="0.25">
      <c r="A4899">
        <v>4898</v>
      </c>
      <c r="B4899">
        <v>2171</v>
      </c>
      <c r="C4899">
        <f>1/COUNTIF(B:B,pizza_sales[[#This Row],[order_id]])</f>
        <v>1</v>
      </c>
      <c r="D4899" t="s">
        <v>8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40</v>
      </c>
      <c r="L4899" t="s">
        <v>20</v>
      </c>
      <c r="M4899" t="s">
        <v>29</v>
      </c>
    </row>
    <row r="4900" spans="1:13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29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40</v>
      </c>
      <c r="L4900" t="s">
        <v>20</v>
      </c>
      <c r="M4900" t="s">
        <v>130</v>
      </c>
    </row>
    <row r="4901" spans="1:13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65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38</v>
      </c>
      <c r="L4901" t="s">
        <v>17</v>
      </c>
      <c r="M4901" t="s">
        <v>66</v>
      </c>
    </row>
    <row r="4902" spans="1:13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8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39</v>
      </c>
      <c r="L4902" t="s">
        <v>20</v>
      </c>
      <c r="M4902" t="s">
        <v>82</v>
      </c>
    </row>
    <row r="4903" spans="1:13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13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40</v>
      </c>
      <c r="L4903" t="s">
        <v>20</v>
      </c>
      <c r="M4903" t="s">
        <v>82</v>
      </c>
    </row>
    <row r="4904" spans="1:13" x14ac:dyDescent="0.25">
      <c r="A4904">
        <v>4903</v>
      </c>
      <c r="B4904">
        <v>2173</v>
      </c>
      <c r="C4904">
        <f>1/COUNTIF(B:B,pizza_sales[[#This Row],[order_id]])</f>
        <v>1</v>
      </c>
      <c r="D4904" t="s">
        <v>6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40</v>
      </c>
      <c r="L4904" t="s">
        <v>12</v>
      </c>
      <c r="M4904" t="s">
        <v>62</v>
      </c>
    </row>
    <row r="4905" spans="1:13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7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40</v>
      </c>
      <c r="L4905" t="s">
        <v>20</v>
      </c>
      <c r="M4905" t="s">
        <v>77</v>
      </c>
    </row>
    <row r="4906" spans="1:13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81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38</v>
      </c>
      <c r="L4906" t="s">
        <v>20</v>
      </c>
      <c r="M4906" t="s">
        <v>82</v>
      </c>
    </row>
    <row r="4907" spans="1:13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6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38</v>
      </c>
      <c r="L4907" t="s">
        <v>20</v>
      </c>
      <c r="M4907" t="s">
        <v>64</v>
      </c>
    </row>
    <row r="4908" spans="1:13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11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39</v>
      </c>
      <c r="L4908" t="s">
        <v>25</v>
      </c>
      <c r="M4908" t="s">
        <v>51</v>
      </c>
    </row>
    <row r="4909" spans="1:13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6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38</v>
      </c>
      <c r="L4909" t="s">
        <v>17</v>
      </c>
      <c r="M4909" t="s">
        <v>18</v>
      </c>
    </row>
    <row r="4910" spans="1:13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36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38</v>
      </c>
      <c r="L4910" t="s">
        <v>20</v>
      </c>
      <c r="M4910" t="s">
        <v>70</v>
      </c>
    </row>
    <row r="4911" spans="1:13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36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38</v>
      </c>
      <c r="L4911" t="s">
        <v>20</v>
      </c>
      <c r="M4911" t="s">
        <v>70</v>
      </c>
    </row>
    <row r="4912" spans="1:13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56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38</v>
      </c>
      <c r="L4912" t="s">
        <v>12</v>
      </c>
      <c r="M4912" t="s">
        <v>57</v>
      </c>
    </row>
    <row r="4913" spans="1:13" x14ac:dyDescent="0.25">
      <c r="A4913">
        <v>4912</v>
      </c>
      <c r="B4913">
        <v>2178</v>
      </c>
      <c r="C4913">
        <f>1/COUNTIF(B:B,pizza_sales[[#This Row],[order_id]])</f>
        <v>1</v>
      </c>
      <c r="D4913" t="s">
        <v>97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40</v>
      </c>
      <c r="L4913" t="s">
        <v>12</v>
      </c>
      <c r="M4913" t="s">
        <v>13</v>
      </c>
    </row>
    <row r="4914" spans="1:13" x14ac:dyDescent="0.25">
      <c r="A4914">
        <v>4913</v>
      </c>
      <c r="B4914">
        <v>2179</v>
      </c>
      <c r="C4914">
        <f>1/COUNTIF(B:B,pizza_sales[[#This Row],[order_id]])</f>
        <v>1</v>
      </c>
      <c r="D4914" t="s">
        <v>8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39</v>
      </c>
      <c r="L4914" t="s">
        <v>12</v>
      </c>
      <c r="M4914" t="s">
        <v>57</v>
      </c>
    </row>
    <row r="4915" spans="1:13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3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40</v>
      </c>
      <c r="L4915" t="s">
        <v>12</v>
      </c>
      <c r="M4915" t="s">
        <v>15</v>
      </c>
    </row>
    <row r="4916" spans="1:13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45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38</v>
      </c>
      <c r="L4916" t="s">
        <v>17</v>
      </c>
      <c r="M4916" t="s">
        <v>46</v>
      </c>
    </row>
    <row r="4917" spans="1:13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65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38</v>
      </c>
      <c r="L4917" t="s">
        <v>17</v>
      </c>
      <c r="M4917" t="s">
        <v>66</v>
      </c>
    </row>
    <row r="4918" spans="1:13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71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39</v>
      </c>
      <c r="L4918" t="s">
        <v>17</v>
      </c>
      <c r="M4918" t="s">
        <v>66</v>
      </c>
    </row>
    <row r="4919" spans="1:13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6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40</v>
      </c>
      <c r="L4919" t="s">
        <v>12</v>
      </c>
      <c r="M4919" t="s">
        <v>62</v>
      </c>
    </row>
    <row r="4920" spans="1:13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5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38</v>
      </c>
      <c r="L4920" t="s">
        <v>25</v>
      </c>
      <c r="M4920" t="s">
        <v>54</v>
      </c>
    </row>
    <row r="4921" spans="1:13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4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39</v>
      </c>
      <c r="L4921" t="s">
        <v>12</v>
      </c>
      <c r="M4921" t="s">
        <v>15</v>
      </c>
    </row>
    <row r="4922" spans="1:13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65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38</v>
      </c>
      <c r="L4922" t="s">
        <v>17</v>
      </c>
      <c r="M4922" t="s">
        <v>66</v>
      </c>
    </row>
    <row r="4923" spans="1:13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97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40</v>
      </c>
      <c r="L4923" t="s">
        <v>12</v>
      </c>
      <c r="M4923" t="s">
        <v>13</v>
      </c>
    </row>
    <row r="4924" spans="1:13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8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39</v>
      </c>
      <c r="L4924" t="s">
        <v>12</v>
      </c>
      <c r="M4924" t="s">
        <v>40</v>
      </c>
    </row>
    <row r="4925" spans="1:13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19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38</v>
      </c>
      <c r="L4925" t="s">
        <v>20</v>
      </c>
      <c r="M4925" t="s">
        <v>21</v>
      </c>
    </row>
    <row r="4926" spans="1:13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00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38</v>
      </c>
      <c r="L4926" t="s">
        <v>20</v>
      </c>
      <c r="M4926" t="s">
        <v>77</v>
      </c>
    </row>
    <row r="4927" spans="1:13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13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40</v>
      </c>
      <c r="L4927" t="s">
        <v>20</v>
      </c>
      <c r="M4927" t="s">
        <v>82</v>
      </c>
    </row>
    <row r="4928" spans="1:13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52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38</v>
      </c>
      <c r="L4928" t="s">
        <v>25</v>
      </c>
      <c r="M4928" t="s">
        <v>31</v>
      </c>
    </row>
    <row r="4929" spans="1:13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04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39</v>
      </c>
      <c r="L4929" t="s">
        <v>25</v>
      </c>
      <c r="M4929" t="s">
        <v>60</v>
      </c>
    </row>
    <row r="4930" spans="1:13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80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38</v>
      </c>
      <c r="L4930" t="s">
        <v>12</v>
      </c>
      <c r="M4930" t="s">
        <v>68</v>
      </c>
    </row>
    <row r="4931" spans="1:13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8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40</v>
      </c>
      <c r="L4931" t="s">
        <v>25</v>
      </c>
      <c r="M4931" t="s">
        <v>51</v>
      </c>
    </row>
    <row r="4932" spans="1:13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6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40</v>
      </c>
      <c r="L4932" t="s">
        <v>12</v>
      </c>
      <c r="M4932" t="s">
        <v>62</v>
      </c>
    </row>
    <row r="4933" spans="1:13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29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40</v>
      </c>
      <c r="L4933" t="s">
        <v>20</v>
      </c>
      <c r="M4933" t="s">
        <v>130</v>
      </c>
    </row>
    <row r="4934" spans="1:13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4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39</v>
      </c>
      <c r="L4934" t="s">
        <v>12</v>
      </c>
      <c r="M4934" t="s">
        <v>15</v>
      </c>
    </row>
    <row r="4935" spans="1:13" x14ac:dyDescent="0.25">
      <c r="A4935">
        <v>4934</v>
      </c>
      <c r="B4935">
        <v>2185</v>
      </c>
      <c r="C4935">
        <f>1/COUNTIF(B:B,pizza_sales[[#This Row],[order_id]])</f>
        <v>1</v>
      </c>
      <c r="D4935" t="s">
        <v>99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39</v>
      </c>
      <c r="L4935" t="s">
        <v>25</v>
      </c>
      <c r="M4935" t="s">
        <v>91</v>
      </c>
    </row>
    <row r="4936" spans="1:13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12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39</v>
      </c>
      <c r="L4936" t="s">
        <v>12</v>
      </c>
      <c r="M4936" t="s">
        <v>96</v>
      </c>
    </row>
    <row r="4937" spans="1:13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32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40</v>
      </c>
      <c r="L4937" t="s">
        <v>20</v>
      </c>
      <c r="M4937" t="s">
        <v>70</v>
      </c>
    </row>
    <row r="4938" spans="1:13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6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38</v>
      </c>
      <c r="L4938" t="s">
        <v>17</v>
      </c>
      <c r="M4938" t="s">
        <v>18</v>
      </c>
    </row>
    <row r="4939" spans="1:13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81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38</v>
      </c>
      <c r="L4939" t="s">
        <v>20</v>
      </c>
      <c r="M4939" t="s">
        <v>82</v>
      </c>
    </row>
    <row r="4940" spans="1:13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50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38</v>
      </c>
      <c r="L4940" t="s">
        <v>25</v>
      </c>
      <c r="M4940" t="s">
        <v>51</v>
      </c>
    </row>
    <row r="4941" spans="1:13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32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40</v>
      </c>
      <c r="L4941" t="s">
        <v>12</v>
      </c>
      <c r="M4941" t="s">
        <v>33</v>
      </c>
    </row>
    <row r="4942" spans="1:13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69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39</v>
      </c>
      <c r="L4942" t="s">
        <v>20</v>
      </c>
      <c r="M4942" t="s">
        <v>70</v>
      </c>
    </row>
    <row r="4943" spans="1:13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3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40</v>
      </c>
      <c r="L4943" t="s">
        <v>12</v>
      </c>
      <c r="M4943" t="s">
        <v>15</v>
      </c>
    </row>
    <row r="4944" spans="1:13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6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38</v>
      </c>
      <c r="L4944" t="s">
        <v>17</v>
      </c>
      <c r="M4944" t="s">
        <v>18</v>
      </c>
    </row>
    <row r="4945" spans="1:13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39</v>
      </c>
      <c r="L4945" t="s">
        <v>12</v>
      </c>
      <c r="M4945" t="s">
        <v>13</v>
      </c>
    </row>
    <row r="4946" spans="1:13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97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40</v>
      </c>
      <c r="L4946" t="s">
        <v>12</v>
      </c>
      <c r="M4946" t="s">
        <v>13</v>
      </c>
    </row>
    <row r="4947" spans="1:13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23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39</v>
      </c>
      <c r="L4947" t="s">
        <v>17</v>
      </c>
      <c r="M4947" t="s">
        <v>73</v>
      </c>
    </row>
    <row r="4948" spans="1:13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10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38</v>
      </c>
      <c r="L4948" t="s">
        <v>17</v>
      </c>
      <c r="M4948" t="s">
        <v>75</v>
      </c>
    </row>
    <row r="4949" spans="1:13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9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38</v>
      </c>
      <c r="L4949" t="s">
        <v>12</v>
      </c>
      <c r="M4949" t="s">
        <v>96</v>
      </c>
    </row>
    <row r="4950" spans="1:13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12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39</v>
      </c>
      <c r="L4950" t="s">
        <v>12</v>
      </c>
      <c r="M4950" t="s">
        <v>96</v>
      </c>
    </row>
    <row r="4951" spans="1:13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8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39</v>
      </c>
      <c r="L4951" t="s">
        <v>12</v>
      </c>
      <c r="M4951" t="s">
        <v>57</v>
      </c>
    </row>
    <row r="4952" spans="1:13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35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40</v>
      </c>
      <c r="L4952" t="s">
        <v>20</v>
      </c>
      <c r="M4952" t="s">
        <v>64</v>
      </c>
    </row>
    <row r="4953" spans="1:13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43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38</v>
      </c>
      <c r="L4953" t="s">
        <v>20</v>
      </c>
      <c r="M4953" t="s">
        <v>44</v>
      </c>
    </row>
    <row r="4954" spans="1:13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78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38</v>
      </c>
      <c r="L4954" t="s">
        <v>17</v>
      </c>
      <c r="M4954" t="s">
        <v>79</v>
      </c>
    </row>
    <row r="4955" spans="1:13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99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39</v>
      </c>
      <c r="L4955" t="s">
        <v>25</v>
      </c>
      <c r="M4955" t="s">
        <v>91</v>
      </c>
    </row>
    <row r="4956" spans="1:13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09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39</v>
      </c>
      <c r="L4956" t="s">
        <v>20</v>
      </c>
      <c r="M4956" t="s">
        <v>29</v>
      </c>
    </row>
    <row r="4957" spans="1:13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6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40</v>
      </c>
      <c r="L4957" t="s">
        <v>12</v>
      </c>
      <c r="M4957" t="s">
        <v>62</v>
      </c>
    </row>
    <row r="4958" spans="1:13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27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39</v>
      </c>
      <c r="L4958" t="s">
        <v>12</v>
      </c>
      <c r="M4958" t="s">
        <v>68</v>
      </c>
    </row>
    <row r="4959" spans="1:13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07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40</v>
      </c>
      <c r="L4959" t="s">
        <v>12</v>
      </c>
      <c r="M4959" t="s">
        <v>96</v>
      </c>
    </row>
    <row r="4960" spans="1:13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21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40</v>
      </c>
      <c r="L4960" t="s">
        <v>17</v>
      </c>
      <c r="M4960" t="s">
        <v>79</v>
      </c>
    </row>
    <row r="4961" spans="1:13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02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39</v>
      </c>
      <c r="L4961" t="s">
        <v>25</v>
      </c>
      <c r="M4961" t="s">
        <v>26</v>
      </c>
    </row>
    <row r="4962" spans="1:13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4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38</v>
      </c>
      <c r="L4962" t="s">
        <v>25</v>
      </c>
      <c r="M4962" t="s">
        <v>26</v>
      </c>
    </row>
    <row r="4963" spans="1:13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71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39</v>
      </c>
      <c r="L4963" t="s">
        <v>17</v>
      </c>
      <c r="M4963" t="s">
        <v>66</v>
      </c>
    </row>
    <row r="4964" spans="1:13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97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40</v>
      </c>
      <c r="L4964" t="s">
        <v>12</v>
      </c>
      <c r="M4964" t="s">
        <v>13</v>
      </c>
    </row>
    <row r="4965" spans="1:13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98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39</v>
      </c>
      <c r="L4965" t="s">
        <v>20</v>
      </c>
      <c r="M4965" t="s">
        <v>77</v>
      </c>
    </row>
    <row r="4966" spans="1:13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28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38</v>
      </c>
      <c r="L4966" t="s">
        <v>20</v>
      </c>
      <c r="M4966" t="s">
        <v>29</v>
      </c>
    </row>
    <row r="4967" spans="1:13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55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39</v>
      </c>
      <c r="L4967" t="s">
        <v>25</v>
      </c>
      <c r="M4967" t="s">
        <v>54</v>
      </c>
    </row>
    <row r="4968" spans="1:13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03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38</v>
      </c>
      <c r="L4968" t="s">
        <v>12</v>
      </c>
      <c r="M4968" t="s">
        <v>15</v>
      </c>
    </row>
    <row r="4969" spans="1:13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4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39</v>
      </c>
      <c r="L4969" t="s">
        <v>12</v>
      </c>
      <c r="M4969" t="s">
        <v>15</v>
      </c>
    </row>
    <row r="4970" spans="1:13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98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39</v>
      </c>
      <c r="L4970" t="s">
        <v>20</v>
      </c>
      <c r="M4970" t="s">
        <v>77</v>
      </c>
    </row>
    <row r="4971" spans="1:13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16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38</v>
      </c>
      <c r="L4971" t="s">
        <v>20</v>
      </c>
      <c r="M4971" t="s">
        <v>35</v>
      </c>
    </row>
    <row r="4972" spans="1:13" x14ac:dyDescent="0.25">
      <c r="A4972">
        <v>4971</v>
      </c>
      <c r="B4972">
        <v>2196</v>
      </c>
      <c r="C4972">
        <f>1/COUNTIF(B:B,pizza_sales[[#This Row],[order_id]])</f>
        <v>1</v>
      </c>
      <c r="D4972" t="s">
        <v>50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38</v>
      </c>
      <c r="L4972" t="s">
        <v>25</v>
      </c>
      <c r="M4972" t="s">
        <v>51</v>
      </c>
    </row>
    <row r="4973" spans="1:13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97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40</v>
      </c>
      <c r="L4973" t="s">
        <v>12</v>
      </c>
      <c r="M4973" t="s">
        <v>13</v>
      </c>
    </row>
    <row r="4974" spans="1:13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67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40</v>
      </c>
      <c r="L4974" t="s">
        <v>12</v>
      </c>
      <c r="M4974" t="s">
        <v>68</v>
      </c>
    </row>
    <row r="4975" spans="1:13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55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39</v>
      </c>
      <c r="L4975" t="s">
        <v>25</v>
      </c>
      <c r="M4975" t="s">
        <v>54</v>
      </c>
    </row>
    <row r="4976" spans="1:13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4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39</v>
      </c>
      <c r="L4976" t="s">
        <v>12</v>
      </c>
      <c r="M4976" t="s">
        <v>15</v>
      </c>
    </row>
    <row r="4977" spans="1:13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9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39</v>
      </c>
      <c r="L4977" t="s">
        <v>17</v>
      </c>
      <c r="M4977" t="s">
        <v>38</v>
      </c>
    </row>
    <row r="4978" spans="1:13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39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38</v>
      </c>
      <c r="L4978" t="s">
        <v>12</v>
      </c>
      <c r="M4978" t="s">
        <v>40</v>
      </c>
    </row>
    <row r="4979" spans="1:13" x14ac:dyDescent="0.25">
      <c r="A4979">
        <v>4978</v>
      </c>
      <c r="B4979">
        <v>2199</v>
      </c>
      <c r="C4979">
        <f>1/COUNTIF(B:B,pizza_sales[[#This Row],[order_id]])</f>
        <v>1</v>
      </c>
      <c r="D4979" t="s">
        <v>81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38</v>
      </c>
      <c r="L4979" t="s">
        <v>20</v>
      </c>
      <c r="M4979" t="s">
        <v>82</v>
      </c>
    </row>
    <row r="4980" spans="1:13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28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39</v>
      </c>
      <c r="L4980" t="s">
        <v>17</v>
      </c>
      <c r="M4980" t="s">
        <v>46</v>
      </c>
    </row>
    <row r="4981" spans="1:13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10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38</v>
      </c>
      <c r="L4981" t="s">
        <v>17</v>
      </c>
      <c r="M4981" t="s">
        <v>75</v>
      </c>
    </row>
    <row r="4982" spans="1:13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67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40</v>
      </c>
      <c r="L4982" t="s">
        <v>12</v>
      </c>
      <c r="M4982" t="s">
        <v>68</v>
      </c>
    </row>
    <row r="4983" spans="1:13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26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39</v>
      </c>
      <c r="L4983" t="s">
        <v>17</v>
      </c>
      <c r="M4983" t="s">
        <v>79</v>
      </c>
    </row>
    <row r="4984" spans="1:13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52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38</v>
      </c>
      <c r="L4984" t="s">
        <v>25</v>
      </c>
      <c r="M4984" t="s">
        <v>31</v>
      </c>
    </row>
    <row r="4985" spans="1:13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2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39</v>
      </c>
      <c r="L4985" t="s">
        <v>17</v>
      </c>
      <c r="M4985" t="s">
        <v>23</v>
      </c>
    </row>
    <row r="4986" spans="1:13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50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38</v>
      </c>
      <c r="L4986" t="s">
        <v>25</v>
      </c>
      <c r="M4986" t="s">
        <v>51</v>
      </c>
    </row>
    <row r="4987" spans="1:13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21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40</v>
      </c>
      <c r="L4987" t="s">
        <v>17</v>
      </c>
      <c r="M4987" t="s">
        <v>79</v>
      </c>
    </row>
    <row r="4988" spans="1:13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28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39</v>
      </c>
      <c r="L4988" t="s">
        <v>17</v>
      </c>
      <c r="M4988" t="s">
        <v>46</v>
      </c>
    </row>
    <row r="4989" spans="1:13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52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38</v>
      </c>
      <c r="L4989" t="s">
        <v>25</v>
      </c>
      <c r="M4989" t="s">
        <v>31</v>
      </c>
    </row>
    <row r="4990" spans="1:13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19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38</v>
      </c>
      <c r="L4990" t="s">
        <v>20</v>
      </c>
      <c r="M4990" t="s">
        <v>21</v>
      </c>
    </row>
    <row r="4991" spans="1:13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6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40</v>
      </c>
      <c r="L4991" t="s">
        <v>12</v>
      </c>
      <c r="M4991" t="s">
        <v>62</v>
      </c>
    </row>
    <row r="4992" spans="1:13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55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39</v>
      </c>
      <c r="L4992" t="s">
        <v>25</v>
      </c>
      <c r="M4992" t="s">
        <v>54</v>
      </c>
    </row>
    <row r="4993" spans="1:13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07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40</v>
      </c>
      <c r="L4993" t="s">
        <v>12</v>
      </c>
      <c r="M4993" t="s">
        <v>96</v>
      </c>
    </row>
    <row r="4994" spans="1:13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02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39</v>
      </c>
      <c r="L4994" t="s">
        <v>25</v>
      </c>
      <c r="M4994" t="s">
        <v>26</v>
      </c>
    </row>
    <row r="4995" spans="1:13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6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40</v>
      </c>
      <c r="L4995" t="s">
        <v>12</v>
      </c>
      <c r="M4995" t="s">
        <v>62</v>
      </c>
    </row>
    <row r="4996" spans="1:13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06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38</v>
      </c>
      <c r="L4996" t="s">
        <v>12</v>
      </c>
      <c r="M4996" t="s">
        <v>13</v>
      </c>
    </row>
    <row r="4997" spans="1:13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50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38</v>
      </c>
      <c r="L4997" t="s">
        <v>25</v>
      </c>
      <c r="M4997" t="s">
        <v>51</v>
      </c>
    </row>
    <row r="4998" spans="1:13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14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40</v>
      </c>
      <c r="L4998" t="s">
        <v>20</v>
      </c>
      <c r="M4998" t="s">
        <v>44</v>
      </c>
    </row>
    <row r="4999" spans="1:13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47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40</v>
      </c>
      <c r="L4999" t="s">
        <v>17</v>
      </c>
      <c r="M4999" t="s">
        <v>48</v>
      </c>
    </row>
    <row r="5000" spans="1:13" x14ac:dyDescent="0.25">
      <c r="A5000">
        <v>4999</v>
      </c>
      <c r="B5000">
        <v>2210</v>
      </c>
      <c r="C5000">
        <f>1/COUNTIF(B:B,pizza_sales[[#This Row],[order_id]])</f>
        <v>1</v>
      </c>
      <c r="D5000" t="s">
        <v>3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40</v>
      </c>
      <c r="L5000" t="s">
        <v>12</v>
      </c>
      <c r="M5000" t="s">
        <v>15</v>
      </c>
    </row>
    <row r="5001" spans="1:13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3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40</v>
      </c>
      <c r="L5001" t="s">
        <v>17</v>
      </c>
      <c r="M5001" t="s">
        <v>38</v>
      </c>
    </row>
    <row r="5002" spans="1:13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67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40</v>
      </c>
      <c r="L5002" t="s">
        <v>12</v>
      </c>
      <c r="M5002" t="s">
        <v>68</v>
      </c>
    </row>
    <row r="5003" spans="1:13" x14ac:dyDescent="0.25">
      <c r="A5003">
        <v>5002</v>
      </c>
      <c r="B5003">
        <v>2212</v>
      </c>
      <c r="C5003">
        <f>1/COUNTIF(B:B,pizza_sales[[#This Row],[order_id]])</f>
        <v>1</v>
      </c>
      <c r="D5003" t="s">
        <v>56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38</v>
      </c>
      <c r="L5003" t="s">
        <v>12</v>
      </c>
      <c r="M5003" t="s">
        <v>57</v>
      </c>
    </row>
    <row r="5004" spans="1:13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6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38</v>
      </c>
      <c r="L5004" t="s">
        <v>17</v>
      </c>
      <c r="M5004" t="s">
        <v>18</v>
      </c>
    </row>
    <row r="5005" spans="1:13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4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38</v>
      </c>
      <c r="L5005" t="s">
        <v>25</v>
      </c>
      <c r="M5005" t="s">
        <v>26</v>
      </c>
    </row>
    <row r="5006" spans="1:13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13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40</v>
      </c>
      <c r="L5006" t="s">
        <v>20</v>
      </c>
      <c r="M5006" t="s">
        <v>82</v>
      </c>
    </row>
    <row r="5007" spans="1:13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43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38</v>
      </c>
      <c r="L5007" t="s">
        <v>20</v>
      </c>
      <c r="M5007" t="s">
        <v>44</v>
      </c>
    </row>
    <row r="5008" spans="1:13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97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40</v>
      </c>
      <c r="L5008" t="s">
        <v>12</v>
      </c>
      <c r="M5008" t="s">
        <v>13</v>
      </c>
    </row>
    <row r="5009" spans="1:13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43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38</v>
      </c>
      <c r="L5009" t="s">
        <v>20</v>
      </c>
      <c r="M5009" t="s">
        <v>44</v>
      </c>
    </row>
    <row r="5010" spans="1:13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27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39</v>
      </c>
      <c r="L5010" t="s">
        <v>20</v>
      </c>
      <c r="M5010" t="s">
        <v>21</v>
      </c>
    </row>
    <row r="5011" spans="1:13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8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39</v>
      </c>
      <c r="L5011" t="s">
        <v>20</v>
      </c>
      <c r="M5011" t="s">
        <v>82</v>
      </c>
    </row>
    <row r="5012" spans="1:13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52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38</v>
      </c>
      <c r="L5012" t="s">
        <v>25</v>
      </c>
      <c r="M5012" t="s">
        <v>31</v>
      </c>
    </row>
    <row r="5013" spans="1:13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98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39</v>
      </c>
      <c r="L5013" t="s">
        <v>20</v>
      </c>
      <c r="M5013" t="s">
        <v>77</v>
      </c>
    </row>
    <row r="5014" spans="1:13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13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40</v>
      </c>
      <c r="L5014" t="s">
        <v>20</v>
      </c>
      <c r="M5014" t="s">
        <v>82</v>
      </c>
    </row>
    <row r="5015" spans="1:13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01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40</v>
      </c>
      <c r="L5015" t="s">
        <v>17</v>
      </c>
      <c r="M5015" t="s">
        <v>46</v>
      </c>
    </row>
    <row r="5016" spans="1:13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78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38</v>
      </c>
      <c r="L5016" t="s">
        <v>17</v>
      </c>
      <c r="M5016" t="s">
        <v>79</v>
      </c>
    </row>
    <row r="5017" spans="1:13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10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38</v>
      </c>
      <c r="L5017" t="s">
        <v>17</v>
      </c>
      <c r="M5017" t="s">
        <v>75</v>
      </c>
    </row>
    <row r="5018" spans="1:13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18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39</v>
      </c>
      <c r="L5018" t="s">
        <v>17</v>
      </c>
      <c r="M5018" t="s">
        <v>48</v>
      </c>
    </row>
    <row r="5019" spans="1:13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25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40</v>
      </c>
      <c r="L5019" t="s">
        <v>17</v>
      </c>
      <c r="M5019" t="s">
        <v>75</v>
      </c>
    </row>
    <row r="5020" spans="1:13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32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40</v>
      </c>
      <c r="L5020" t="s">
        <v>20</v>
      </c>
      <c r="M5020" t="s">
        <v>70</v>
      </c>
    </row>
    <row r="5021" spans="1:13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11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39</v>
      </c>
      <c r="L5021" t="s">
        <v>25</v>
      </c>
      <c r="M5021" t="s">
        <v>51</v>
      </c>
    </row>
    <row r="5022" spans="1:13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15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40</v>
      </c>
      <c r="L5022" t="s">
        <v>25</v>
      </c>
      <c r="M5022" t="s">
        <v>26</v>
      </c>
    </row>
    <row r="5023" spans="1:13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18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39</v>
      </c>
      <c r="L5023" t="s">
        <v>17</v>
      </c>
      <c r="M5023" t="s">
        <v>48</v>
      </c>
    </row>
    <row r="5024" spans="1:13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8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39</v>
      </c>
      <c r="L5024" t="s">
        <v>25</v>
      </c>
      <c r="M5024" t="s">
        <v>31</v>
      </c>
    </row>
    <row r="5025" spans="1:13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36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38</v>
      </c>
      <c r="L5025" t="s">
        <v>20</v>
      </c>
      <c r="M5025" t="s">
        <v>70</v>
      </c>
    </row>
    <row r="5026" spans="1:13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8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39</v>
      </c>
      <c r="L5026" t="s">
        <v>20</v>
      </c>
      <c r="M5026" t="s">
        <v>82</v>
      </c>
    </row>
    <row r="5027" spans="1:13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05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2</v>
      </c>
      <c r="M5027" t="s">
        <v>33</v>
      </c>
    </row>
    <row r="5028" spans="1:13" x14ac:dyDescent="0.25">
      <c r="A5028">
        <v>5027</v>
      </c>
      <c r="B5028">
        <v>2224</v>
      </c>
      <c r="C5028">
        <f>1/COUNTIF(B:B,pizza_sales[[#This Row],[order_id]])</f>
        <v>1</v>
      </c>
      <c r="D5028" t="s">
        <v>41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40</v>
      </c>
      <c r="L5028" t="s">
        <v>20</v>
      </c>
      <c r="M5028" t="s">
        <v>21</v>
      </c>
    </row>
    <row r="5029" spans="1:13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13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40</v>
      </c>
      <c r="L5029" t="s">
        <v>20</v>
      </c>
      <c r="M5029" t="s">
        <v>82</v>
      </c>
    </row>
    <row r="5030" spans="1:13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5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38</v>
      </c>
      <c r="L5030" t="s">
        <v>25</v>
      </c>
      <c r="M5030" t="s">
        <v>54</v>
      </c>
    </row>
    <row r="5031" spans="1:13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56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38</v>
      </c>
      <c r="L5031" t="s">
        <v>12</v>
      </c>
      <c r="M5031" t="s">
        <v>57</v>
      </c>
    </row>
    <row r="5032" spans="1:13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43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38</v>
      </c>
      <c r="L5032" t="s">
        <v>20</v>
      </c>
      <c r="M5032" t="s">
        <v>44</v>
      </c>
    </row>
    <row r="5033" spans="1:13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18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39</v>
      </c>
      <c r="L5033" t="s">
        <v>17</v>
      </c>
      <c r="M5033" t="s">
        <v>48</v>
      </c>
    </row>
    <row r="5034" spans="1:13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80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38</v>
      </c>
      <c r="L5034" t="s">
        <v>12</v>
      </c>
      <c r="M5034" t="s">
        <v>68</v>
      </c>
    </row>
    <row r="5035" spans="1:13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28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39</v>
      </c>
      <c r="L5035" t="s">
        <v>17</v>
      </c>
      <c r="M5035" t="s">
        <v>46</v>
      </c>
    </row>
    <row r="5036" spans="1:13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5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38</v>
      </c>
      <c r="L5036" t="s">
        <v>25</v>
      </c>
      <c r="M5036" t="s">
        <v>54</v>
      </c>
    </row>
    <row r="5037" spans="1:13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39</v>
      </c>
      <c r="L5037" t="s">
        <v>12</v>
      </c>
      <c r="M5037" t="s">
        <v>13</v>
      </c>
    </row>
    <row r="5038" spans="1:13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12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39</v>
      </c>
      <c r="L5038" t="s">
        <v>12</v>
      </c>
      <c r="M5038" t="s">
        <v>96</v>
      </c>
    </row>
    <row r="5039" spans="1:13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4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39</v>
      </c>
      <c r="L5039" t="s">
        <v>12</v>
      </c>
      <c r="M5039" t="s">
        <v>15</v>
      </c>
    </row>
    <row r="5040" spans="1:13" x14ac:dyDescent="0.25">
      <c r="A5040">
        <v>5039</v>
      </c>
      <c r="B5040">
        <v>2231</v>
      </c>
      <c r="C5040">
        <f>1/COUNTIF(B:B,pizza_sales[[#This Row],[order_id]])</f>
        <v>1</v>
      </c>
      <c r="D5040" t="s">
        <v>78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38</v>
      </c>
      <c r="L5040" t="s">
        <v>17</v>
      </c>
      <c r="M5040" t="s">
        <v>79</v>
      </c>
    </row>
    <row r="5041" spans="1:13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8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39</v>
      </c>
      <c r="L5041" t="s">
        <v>25</v>
      </c>
      <c r="M5041" t="s">
        <v>31</v>
      </c>
    </row>
    <row r="5042" spans="1:13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6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38</v>
      </c>
      <c r="L5042" t="s">
        <v>17</v>
      </c>
      <c r="M5042" t="s">
        <v>18</v>
      </c>
    </row>
    <row r="5043" spans="1:13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19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38</v>
      </c>
      <c r="L5043" t="s">
        <v>20</v>
      </c>
      <c r="M5043" t="s">
        <v>21</v>
      </c>
    </row>
    <row r="5044" spans="1:13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06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38</v>
      </c>
      <c r="L5044" t="s">
        <v>12</v>
      </c>
      <c r="M5044" t="s">
        <v>13</v>
      </c>
    </row>
    <row r="5045" spans="1:13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6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40</v>
      </c>
      <c r="L5045" t="s">
        <v>12</v>
      </c>
      <c r="M5045" t="s">
        <v>62</v>
      </c>
    </row>
    <row r="5046" spans="1:13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6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38</v>
      </c>
      <c r="L5046" t="s">
        <v>17</v>
      </c>
      <c r="M5046" t="s">
        <v>18</v>
      </c>
    </row>
    <row r="5047" spans="1:13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19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38</v>
      </c>
      <c r="L5047" t="s">
        <v>20</v>
      </c>
      <c r="M5047" t="s">
        <v>21</v>
      </c>
    </row>
    <row r="5048" spans="1:13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18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39</v>
      </c>
      <c r="L5048" t="s">
        <v>17</v>
      </c>
      <c r="M5048" t="s">
        <v>48</v>
      </c>
    </row>
    <row r="5049" spans="1:13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27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39</v>
      </c>
      <c r="L5049" t="s">
        <v>12</v>
      </c>
      <c r="M5049" t="s">
        <v>68</v>
      </c>
    </row>
    <row r="5050" spans="1:13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00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38</v>
      </c>
      <c r="L5050" t="s">
        <v>20</v>
      </c>
      <c r="M5050" t="s">
        <v>77</v>
      </c>
    </row>
    <row r="5051" spans="1:13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04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39</v>
      </c>
      <c r="L5051" t="s">
        <v>25</v>
      </c>
      <c r="M5051" t="s">
        <v>60</v>
      </c>
    </row>
    <row r="5052" spans="1:13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98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39</v>
      </c>
      <c r="L5052" t="s">
        <v>20</v>
      </c>
      <c r="M5052" t="s">
        <v>77</v>
      </c>
    </row>
    <row r="5053" spans="1:13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01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40</v>
      </c>
      <c r="L5053" t="s">
        <v>17</v>
      </c>
      <c r="M5053" t="s">
        <v>46</v>
      </c>
    </row>
    <row r="5054" spans="1:13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58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40</v>
      </c>
      <c r="L5054" t="s">
        <v>25</v>
      </c>
      <c r="M5054" t="s">
        <v>54</v>
      </c>
    </row>
    <row r="5055" spans="1:13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39</v>
      </c>
      <c r="L5055" t="s">
        <v>12</v>
      </c>
      <c r="M5055" t="s">
        <v>13</v>
      </c>
    </row>
    <row r="5056" spans="1:13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43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38</v>
      </c>
      <c r="L5056" t="s">
        <v>20</v>
      </c>
      <c r="M5056" t="s">
        <v>44</v>
      </c>
    </row>
    <row r="5057" spans="1:13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33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38</v>
      </c>
      <c r="L5057" t="s">
        <v>12</v>
      </c>
      <c r="M5057" t="s">
        <v>33</v>
      </c>
    </row>
    <row r="5058" spans="1:13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4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39</v>
      </c>
      <c r="L5058" t="s">
        <v>12</v>
      </c>
      <c r="M5058" t="s">
        <v>15</v>
      </c>
    </row>
    <row r="5059" spans="1:13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29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40</v>
      </c>
      <c r="L5059" t="s">
        <v>20</v>
      </c>
      <c r="M5059" t="s">
        <v>130</v>
      </c>
    </row>
    <row r="5060" spans="1:13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01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40</v>
      </c>
      <c r="L5060" t="s">
        <v>17</v>
      </c>
      <c r="M5060" t="s">
        <v>46</v>
      </c>
    </row>
    <row r="5061" spans="1:13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06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38</v>
      </c>
      <c r="L5061" t="s">
        <v>12</v>
      </c>
      <c r="M5061" t="s">
        <v>13</v>
      </c>
    </row>
    <row r="5062" spans="1:13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26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39</v>
      </c>
      <c r="L5062" t="s">
        <v>17</v>
      </c>
      <c r="M5062" t="s">
        <v>79</v>
      </c>
    </row>
    <row r="5063" spans="1:13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02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39</v>
      </c>
      <c r="L5063" t="s">
        <v>25</v>
      </c>
      <c r="M5063" t="s">
        <v>26</v>
      </c>
    </row>
    <row r="5064" spans="1:13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6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40</v>
      </c>
      <c r="L5064" t="s">
        <v>12</v>
      </c>
      <c r="M5064" t="s">
        <v>62</v>
      </c>
    </row>
    <row r="5065" spans="1:13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58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40</v>
      </c>
      <c r="L5065" t="s">
        <v>25</v>
      </c>
      <c r="M5065" t="s">
        <v>54</v>
      </c>
    </row>
    <row r="5066" spans="1:13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8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39</v>
      </c>
      <c r="L5066" t="s">
        <v>12</v>
      </c>
      <c r="M5066" t="s">
        <v>40</v>
      </c>
    </row>
    <row r="5067" spans="1:13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27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39</v>
      </c>
      <c r="L5067" t="s">
        <v>20</v>
      </c>
      <c r="M5067" t="s">
        <v>21</v>
      </c>
    </row>
    <row r="5068" spans="1:13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2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39</v>
      </c>
      <c r="L5068" t="s">
        <v>17</v>
      </c>
      <c r="M5068" t="s">
        <v>23</v>
      </c>
    </row>
    <row r="5069" spans="1:13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40</v>
      </c>
      <c r="L5069" t="s">
        <v>25</v>
      </c>
      <c r="M5069" t="s">
        <v>31</v>
      </c>
    </row>
    <row r="5070" spans="1:13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59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38</v>
      </c>
      <c r="L5070" t="s">
        <v>25</v>
      </c>
      <c r="M5070" t="s">
        <v>60</v>
      </c>
    </row>
    <row r="5071" spans="1:13" x14ac:dyDescent="0.25">
      <c r="A5071">
        <v>5070</v>
      </c>
      <c r="B5071">
        <v>2244</v>
      </c>
      <c r="C5071">
        <f>1/COUNTIF(B:B,pizza_sales[[#This Row],[order_id]])</f>
        <v>1</v>
      </c>
      <c r="D5071" t="s">
        <v>47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40</v>
      </c>
      <c r="L5071" t="s">
        <v>17</v>
      </c>
      <c r="M5071" t="s">
        <v>48</v>
      </c>
    </row>
    <row r="5072" spans="1:13" x14ac:dyDescent="0.25">
      <c r="A5072">
        <v>5071</v>
      </c>
      <c r="B5072">
        <v>2245</v>
      </c>
      <c r="C5072">
        <f>1/COUNTIF(B:B,pizza_sales[[#This Row],[order_id]])</f>
        <v>1</v>
      </c>
      <c r="D5072" t="s">
        <v>43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38</v>
      </c>
      <c r="L5072" t="s">
        <v>20</v>
      </c>
      <c r="M5072" t="s">
        <v>44</v>
      </c>
    </row>
    <row r="5073" spans="1:13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55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39</v>
      </c>
      <c r="L5073" t="s">
        <v>25</v>
      </c>
      <c r="M5073" t="s">
        <v>54</v>
      </c>
    </row>
    <row r="5074" spans="1:13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3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40</v>
      </c>
      <c r="L5074" t="s">
        <v>12</v>
      </c>
      <c r="M5074" t="s">
        <v>15</v>
      </c>
    </row>
    <row r="5075" spans="1:13" x14ac:dyDescent="0.25">
      <c r="A5075">
        <v>5074</v>
      </c>
      <c r="B5075">
        <v>2247</v>
      </c>
      <c r="C5075">
        <f>1/COUNTIF(B:B,pizza_sales[[#This Row],[order_id]])</f>
        <v>1</v>
      </c>
      <c r="D5075" t="s">
        <v>81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38</v>
      </c>
      <c r="L5075" t="s">
        <v>20</v>
      </c>
      <c r="M5075" t="s">
        <v>82</v>
      </c>
    </row>
    <row r="5076" spans="1:13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99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39</v>
      </c>
      <c r="L5076" t="s">
        <v>25</v>
      </c>
      <c r="M5076" t="s">
        <v>91</v>
      </c>
    </row>
    <row r="5077" spans="1:13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50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38</v>
      </c>
      <c r="L5077" t="s">
        <v>25</v>
      </c>
      <c r="M5077" t="s">
        <v>51</v>
      </c>
    </row>
    <row r="5078" spans="1:13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28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39</v>
      </c>
      <c r="L5078" t="s">
        <v>17</v>
      </c>
      <c r="M5078" t="s">
        <v>46</v>
      </c>
    </row>
    <row r="5079" spans="1:13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09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39</v>
      </c>
      <c r="L5079" t="s">
        <v>20</v>
      </c>
      <c r="M5079" t="s">
        <v>29</v>
      </c>
    </row>
    <row r="5080" spans="1:13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15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40</v>
      </c>
      <c r="L5080" t="s">
        <v>25</v>
      </c>
      <c r="M5080" t="s">
        <v>26</v>
      </c>
    </row>
    <row r="5081" spans="1:13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33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38</v>
      </c>
      <c r="L5081" t="s">
        <v>12</v>
      </c>
      <c r="M5081" t="s">
        <v>33</v>
      </c>
    </row>
    <row r="5082" spans="1:13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6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40</v>
      </c>
      <c r="L5082" t="s">
        <v>12</v>
      </c>
      <c r="M5082" t="s">
        <v>62</v>
      </c>
    </row>
    <row r="5083" spans="1:13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47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40</v>
      </c>
      <c r="L5083" t="s">
        <v>17</v>
      </c>
      <c r="M5083" t="s">
        <v>48</v>
      </c>
    </row>
    <row r="5084" spans="1:13" x14ac:dyDescent="0.25">
      <c r="A5084">
        <v>5083</v>
      </c>
      <c r="B5084">
        <v>2253</v>
      </c>
      <c r="C5084">
        <f>1/COUNTIF(B:B,pizza_sales[[#This Row],[order_id]])</f>
        <v>1</v>
      </c>
      <c r="D5084" t="s">
        <v>5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38</v>
      </c>
      <c r="L5084" t="s">
        <v>25</v>
      </c>
      <c r="M5084" t="s">
        <v>31</v>
      </c>
    </row>
    <row r="5085" spans="1:13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8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39</v>
      </c>
      <c r="L5085" t="s">
        <v>25</v>
      </c>
      <c r="M5085" t="s">
        <v>31</v>
      </c>
    </row>
    <row r="5086" spans="1:13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29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40</v>
      </c>
      <c r="L5086" t="s">
        <v>20</v>
      </c>
      <c r="M5086" t="s">
        <v>130</v>
      </c>
    </row>
    <row r="5087" spans="1:13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3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40</v>
      </c>
      <c r="L5087" t="s">
        <v>12</v>
      </c>
      <c r="M5087" t="s">
        <v>15</v>
      </c>
    </row>
    <row r="5088" spans="1:13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19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38</v>
      </c>
      <c r="L5088" t="s">
        <v>20</v>
      </c>
      <c r="M5088" t="s">
        <v>21</v>
      </c>
    </row>
    <row r="5089" spans="1:13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27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39</v>
      </c>
      <c r="L5089" t="s">
        <v>20</v>
      </c>
      <c r="M5089" t="s">
        <v>21</v>
      </c>
    </row>
    <row r="5090" spans="1:13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23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39</v>
      </c>
      <c r="L5090" t="s">
        <v>17</v>
      </c>
      <c r="M5090" t="s">
        <v>73</v>
      </c>
    </row>
    <row r="5091" spans="1:13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81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38</v>
      </c>
      <c r="L5091" t="s">
        <v>20</v>
      </c>
      <c r="M5091" t="s">
        <v>82</v>
      </c>
    </row>
    <row r="5092" spans="1:13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15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40</v>
      </c>
      <c r="L5092" t="s">
        <v>25</v>
      </c>
      <c r="M5092" t="s">
        <v>26</v>
      </c>
    </row>
    <row r="5093" spans="1:13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18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39</v>
      </c>
      <c r="L5093" t="s">
        <v>17</v>
      </c>
      <c r="M5093" t="s">
        <v>48</v>
      </c>
    </row>
    <row r="5094" spans="1:13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6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40</v>
      </c>
      <c r="L5094" t="s">
        <v>12</v>
      </c>
      <c r="M5094" t="s">
        <v>62</v>
      </c>
    </row>
    <row r="5095" spans="1:13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3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40</v>
      </c>
      <c r="L5095" t="s">
        <v>12</v>
      </c>
      <c r="M5095" t="s">
        <v>15</v>
      </c>
    </row>
    <row r="5096" spans="1:13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43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38</v>
      </c>
      <c r="L5096" t="s">
        <v>20</v>
      </c>
      <c r="M5096" t="s">
        <v>44</v>
      </c>
    </row>
    <row r="5097" spans="1:13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71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39</v>
      </c>
      <c r="L5097" t="s">
        <v>17</v>
      </c>
      <c r="M5097" t="s">
        <v>66</v>
      </c>
    </row>
    <row r="5098" spans="1:13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56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38</v>
      </c>
      <c r="L5098" t="s">
        <v>12</v>
      </c>
      <c r="M5098" t="s">
        <v>57</v>
      </c>
    </row>
    <row r="5099" spans="1:13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02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39</v>
      </c>
      <c r="L5099" t="s">
        <v>25</v>
      </c>
      <c r="M5099" t="s">
        <v>26</v>
      </c>
    </row>
    <row r="5100" spans="1:13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18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39</v>
      </c>
      <c r="L5100" t="s">
        <v>17</v>
      </c>
      <c r="M5100" t="s">
        <v>48</v>
      </c>
    </row>
    <row r="5101" spans="1:13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6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40</v>
      </c>
      <c r="L5101" t="s">
        <v>12</v>
      </c>
      <c r="M5101" t="s">
        <v>62</v>
      </c>
    </row>
    <row r="5102" spans="1:13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19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38</v>
      </c>
      <c r="L5102" t="s">
        <v>20</v>
      </c>
      <c r="M5102" t="s">
        <v>21</v>
      </c>
    </row>
    <row r="5103" spans="1:13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4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38</v>
      </c>
      <c r="L5103" t="s">
        <v>25</v>
      </c>
      <c r="M5103" t="s">
        <v>26</v>
      </c>
    </row>
    <row r="5104" spans="1:13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05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2</v>
      </c>
      <c r="M5104" t="s">
        <v>33</v>
      </c>
    </row>
    <row r="5105" spans="1:13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09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39</v>
      </c>
      <c r="L5105" t="s">
        <v>20</v>
      </c>
      <c r="M5105" t="s">
        <v>29</v>
      </c>
    </row>
    <row r="5106" spans="1:13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8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39</v>
      </c>
      <c r="L5106" t="s">
        <v>25</v>
      </c>
      <c r="M5106" t="s">
        <v>31</v>
      </c>
    </row>
    <row r="5107" spans="1:13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29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40</v>
      </c>
      <c r="L5107" t="s">
        <v>20</v>
      </c>
      <c r="M5107" t="s">
        <v>130</v>
      </c>
    </row>
    <row r="5108" spans="1:13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01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40</v>
      </c>
      <c r="L5108" t="s">
        <v>17</v>
      </c>
      <c r="M5108" t="s">
        <v>46</v>
      </c>
    </row>
    <row r="5109" spans="1:13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21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40</v>
      </c>
      <c r="L5109" t="s">
        <v>17</v>
      </c>
      <c r="M5109" t="s">
        <v>79</v>
      </c>
    </row>
    <row r="5110" spans="1:13" x14ac:dyDescent="0.25">
      <c r="A5110">
        <v>5109</v>
      </c>
      <c r="B5110">
        <v>2261</v>
      </c>
      <c r="C5110">
        <f>1/COUNTIF(B:B,pizza_sales[[#This Row],[order_id]])</f>
        <v>1</v>
      </c>
      <c r="D5110" t="s">
        <v>8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39</v>
      </c>
      <c r="L5110" t="s">
        <v>12</v>
      </c>
      <c r="M5110" t="s">
        <v>40</v>
      </c>
    </row>
    <row r="5111" spans="1:13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71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39</v>
      </c>
      <c r="L5111" t="s">
        <v>17</v>
      </c>
      <c r="M5111" t="s">
        <v>66</v>
      </c>
    </row>
    <row r="5112" spans="1:13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8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40</v>
      </c>
      <c r="L5112" t="s">
        <v>20</v>
      </c>
      <c r="M5112" t="s">
        <v>29</v>
      </c>
    </row>
    <row r="5113" spans="1:13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55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39</v>
      </c>
      <c r="L5113" t="s">
        <v>25</v>
      </c>
      <c r="M5113" t="s">
        <v>54</v>
      </c>
    </row>
    <row r="5114" spans="1:13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43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38</v>
      </c>
      <c r="L5114" t="s">
        <v>20</v>
      </c>
      <c r="M5114" t="s">
        <v>44</v>
      </c>
    </row>
    <row r="5115" spans="1:13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39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38</v>
      </c>
      <c r="L5115" t="s">
        <v>12</v>
      </c>
      <c r="M5115" t="s">
        <v>40</v>
      </c>
    </row>
    <row r="5116" spans="1:13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26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39</v>
      </c>
      <c r="L5116" t="s">
        <v>17</v>
      </c>
      <c r="M5116" t="s">
        <v>79</v>
      </c>
    </row>
    <row r="5117" spans="1:13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8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39</v>
      </c>
      <c r="L5117" t="s">
        <v>25</v>
      </c>
      <c r="M5117" t="s">
        <v>31</v>
      </c>
    </row>
    <row r="5118" spans="1:13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3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40</v>
      </c>
      <c r="L5118" t="s">
        <v>17</v>
      </c>
      <c r="M5118" t="s">
        <v>38</v>
      </c>
    </row>
    <row r="5119" spans="1:13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97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40</v>
      </c>
      <c r="L5119" t="s">
        <v>12</v>
      </c>
      <c r="M5119" t="s">
        <v>13</v>
      </c>
    </row>
    <row r="5120" spans="1:13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8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38</v>
      </c>
      <c r="L5120" t="s">
        <v>17</v>
      </c>
      <c r="M5120" t="s">
        <v>48</v>
      </c>
    </row>
    <row r="5121" spans="1:13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21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40</v>
      </c>
      <c r="L5121" t="s">
        <v>17</v>
      </c>
      <c r="M5121" t="s">
        <v>79</v>
      </c>
    </row>
    <row r="5122" spans="1:13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99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39</v>
      </c>
      <c r="L5122" t="s">
        <v>25</v>
      </c>
      <c r="M5122" t="s">
        <v>91</v>
      </c>
    </row>
    <row r="5123" spans="1:13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4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39</v>
      </c>
      <c r="L5123" t="s">
        <v>12</v>
      </c>
      <c r="M5123" t="s">
        <v>15</v>
      </c>
    </row>
    <row r="5124" spans="1:13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35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40</v>
      </c>
      <c r="L5124" t="s">
        <v>20</v>
      </c>
      <c r="M5124" t="s">
        <v>64</v>
      </c>
    </row>
    <row r="5125" spans="1:13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11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39</v>
      </c>
      <c r="L5125" t="s">
        <v>25</v>
      </c>
      <c r="M5125" t="s">
        <v>51</v>
      </c>
    </row>
    <row r="5126" spans="1:13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6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40</v>
      </c>
      <c r="L5126" t="s">
        <v>12</v>
      </c>
      <c r="M5126" t="s">
        <v>62</v>
      </c>
    </row>
    <row r="5127" spans="1:13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19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38</v>
      </c>
      <c r="L5127" t="s">
        <v>20</v>
      </c>
      <c r="M5127" t="s">
        <v>21</v>
      </c>
    </row>
    <row r="5128" spans="1:13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13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40</v>
      </c>
      <c r="L5128" t="s">
        <v>20</v>
      </c>
      <c r="M5128" t="s">
        <v>82</v>
      </c>
    </row>
    <row r="5129" spans="1:13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02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39</v>
      </c>
      <c r="L5129" t="s">
        <v>25</v>
      </c>
      <c r="M5129" t="s">
        <v>26</v>
      </c>
    </row>
    <row r="5130" spans="1:13" x14ac:dyDescent="0.25">
      <c r="A5130">
        <v>5129</v>
      </c>
      <c r="B5130">
        <v>2271</v>
      </c>
      <c r="C5130">
        <f>1/COUNTIF(B:B,pizza_sales[[#This Row],[order_id]])</f>
        <v>1</v>
      </c>
      <c r="D5130" t="s">
        <v>8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40</v>
      </c>
      <c r="L5130" t="s">
        <v>25</v>
      </c>
      <c r="M5130" t="s">
        <v>51</v>
      </c>
    </row>
    <row r="5131" spans="1:13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59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38</v>
      </c>
      <c r="L5131" t="s">
        <v>25</v>
      </c>
      <c r="M5131" t="s">
        <v>60</v>
      </c>
    </row>
    <row r="5132" spans="1:13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23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39</v>
      </c>
      <c r="L5132" t="s">
        <v>17</v>
      </c>
      <c r="M5132" t="s">
        <v>73</v>
      </c>
    </row>
    <row r="5133" spans="1:13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00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38</v>
      </c>
      <c r="L5133" t="s">
        <v>20</v>
      </c>
      <c r="M5133" t="s">
        <v>77</v>
      </c>
    </row>
    <row r="5134" spans="1:13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21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40</v>
      </c>
      <c r="L5134" t="s">
        <v>17</v>
      </c>
      <c r="M5134" t="s">
        <v>79</v>
      </c>
    </row>
    <row r="5135" spans="1:13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6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40</v>
      </c>
      <c r="L5135" t="s">
        <v>12</v>
      </c>
      <c r="M5135" t="s">
        <v>62</v>
      </c>
    </row>
    <row r="5136" spans="1:13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32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40</v>
      </c>
      <c r="L5136" t="s">
        <v>20</v>
      </c>
      <c r="M5136" t="s">
        <v>70</v>
      </c>
    </row>
    <row r="5137" spans="1:13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39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38</v>
      </c>
      <c r="L5137" t="s">
        <v>12</v>
      </c>
      <c r="M5137" t="s">
        <v>40</v>
      </c>
    </row>
    <row r="5138" spans="1:13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18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39</v>
      </c>
      <c r="L5138" t="s">
        <v>17</v>
      </c>
      <c r="M5138" t="s">
        <v>48</v>
      </c>
    </row>
    <row r="5139" spans="1:13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4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39</v>
      </c>
      <c r="L5139" t="s">
        <v>12</v>
      </c>
      <c r="M5139" t="s">
        <v>15</v>
      </c>
    </row>
    <row r="5140" spans="1:13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06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38</v>
      </c>
      <c r="L5140" t="s">
        <v>12</v>
      </c>
      <c r="M5140" t="s">
        <v>13</v>
      </c>
    </row>
    <row r="5141" spans="1:13" x14ac:dyDescent="0.25">
      <c r="A5141">
        <v>5140</v>
      </c>
      <c r="B5141">
        <v>2276</v>
      </c>
      <c r="C5141">
        <f>1/COUNTIF(B:B,pizza_sales[[#This Row],[order_id]])</f>
        <v>1</v>
      </c>
      <c r="D5141" t="s">
        <v>99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39</v>
      </c>
      <c r="L5141" t="s">
        <v>25</v>
      </c>
      <c r="M5141" t="s">
        <v>91</v>
      </c>
    </row>
    <row r="5142" spans="1:13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69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39</v>
      </c>
      <c r="L5142" t="s">
        <v>20</v>
      </c>
      <c r="M5142" t="s">
        <v>70</v>
      </c>
    </row>
    <row r="5143" spans="1:13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65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38</v>
      </c>
      <c r="L5143" t="s">
        <v>17</v>
      </c>
      <c r="M5143" t="s">
        <v>66</v>
      </c>
    </row>
    <row r="5144" spans="1:13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71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39</v>
      </c>
      <c r="L5144" t="s">
        <v>17</v>
      </c>
      <c r="M5144" t="s">
        <v>66</v>
      </c>
    </row>
    <row r="5145" spans="1:13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34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39</v>
      </c>
      <c r="L5145" t="s">
        <v>20</v>
      </c>
      <c r="M5145" t="s">
        <v>64</v>
      </c>
    </row>
    <row r="5146" spans="1:13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78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38</v>
      </c>
      <c r="L5146" t="s">
        <v>17</v>
      </c>
      <c r="M5146" t="s">
        <v>79</v>
      </c>
    </row>
    <row r="5147" spans="1:13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18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39</v>
      </c>
      <c r="L5147" t="s">
        <v>17</v>
      </c>
      <c r="M5147" t="s">
        <v>48</v>
      </c>
    </row>
    <row r="5148" spans="1:13" x14ac:dyDescent="0.25">
      <c r="A5148">
        <v>5147</v>
      </c>
      <c r="B5148">
        <v>2279</v>
      </c>
      <c r="C5148">
        <f>1/COUNTIF(B:B,pizza_sales[[#This Row],[order_id]])</f>
        <v>1</v>
      </c>
      <c r="D5148" t="s">
        <v>65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38</v>
      </c>
      <c r="L5148" t="s">
        <v>17</v>
      </c>
      <c r="M5148" t="s">
        <v>66</v>
      </c>
    </row>
    <row r="5149" spans="1:13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19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38</v>
      </c>
      <c r="L5149" t="s">
        <v>20</v>
      </c>
      <c r="M5149" t="s">
        <v>21</v>
      </c>
    </row>
    <row r="5150" spans="1:13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9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40</v>
      </c>
      <c r="L5150" t="s">
        <v>12</v>
      </c>
      <c r="M5150" t="s">
        <v>57</v>
      </c>
    </row>
    <row r="5151" spans="1:13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8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40</v>
      </c>
      <c r="L5151" t="s">
        <v>20</v>
      </c>
      <c r="M5151" t="s">
        <v>29</v>
      </c>
    </row>
    <row r="5152" spans="1:13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26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39</v>
      </c>
      <c r="L5152" t="s">
        <v>17</v>
      </c>
      <c r="M5152" t="s">
        <v>79</v>
      </c>
    </row>
    <row r="5153" spans="1:13" x14ac:dyDescent="0.25">
      <c r="A5153">
        <v>5152</v>
      </c>
      <c r="B5153">
        <v>2281</v>
      </c>
      <c r="C5153">
        <f>1/COUNTIF(B:B,pizza_sales[[#This Row],[order_id]])</f>
        <v>1</v>
      </c>
      <c r="D5153" t="s">
        <v>78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38</v>
      </c>
      <c r="L5153" t="s">
        <v>17</v>
      </c>
      <c r="M5153" t="s">
        <v>79</v>
      </c>
    </row>
    <row r="5154" spans="1:13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19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39</v>
      </c>
      <c r="L5154" t="s">
        <v>12</v>
      </c>
      <c r="M5154" t="s">
        <v>33</v>
      </c>
    </row>
    <row r="5155" spans="1:13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99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39</v>
      </c>
      <c r="L5155" t="s">
        <v>25</v>
      </c>
      <c r="M5155" t="s">
        <v>91</v>
      </c>
    </row>
    <row r="5156" spans="1:13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6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38</v>
      </c>
      <c r="L5156" t="s">
        <v>17</v>
      </c>
      <c r="M5156" t="s">
        <v>18</v>
      </c>
    </row>
    <row r="5157" spans="1:13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3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40</v>
      </c>
      <c r="L5157" t="s">
        <v>17</v>
      </c>
      <c r="M5157" t="s">
        <v>38</v>
      </c>
    </row>
    <row r="5158" spans="1:13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42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40</v>
      </c>
      <c r="L5158" t="s">
        <v>17</v>
      </c>
      <c r="M5158" t="s">
        <v>23</v>
      </c>
    </row>
    <row r="5159" spans="1:13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55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39</v>
      </c>
      <c r="L5159" t="s">
        <v>25</v>
      </c>
      <c r="M5159" t="s">
        <v>54</v>
      </c>
    </row>
    <row r="5160" spans="1:13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4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39</v>
      </c>
      <c r="L5160" t="s">
        <v>12</v>
      </c>
      <c r="M5160" t="s">
        <v>15</v>
      </c>
    </row>
    <row r="5161" spans="1:13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24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40</v>
      </c>
      <c r="L5161" t="s">
        <v>12</v>
      </c>
      <c r="M5161" t="s">
        <v>40</v>
      </c>
    </row>
    <row r="5162" spans="1:13" x14ac:dyDescent="0.25">
      <c r="A5162">
        <v>5161</v>
      </c>
      <c r="B5162">
        <v>2285</v>
      </c>
      <c r="C5162">
        <f>1/COUNTIF(B:B,pizza_sales[[#This Row],[order_id]])</f>
        <v>1</v>
      </c>
      <c r="D5162" t="s">
        <v>19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38</v>
      </c>
      <c r="L5162" t="s">
        <v>20</v>
      </c>
      <c r="M5162" t="s">
        <v>21</v>
      </c>
    </row>
    <row r="5163" spans="1:13" x14ac:dyDescent="0.25">
      <c r="A5163">
        <v>5162</v>
      </c>
      <c r="B5163">
        <v>2286</v>
      </c>
      <c r="C5163">
        <f>1/COUNTIF(B:B,pizza_sales[[#This Row],[order_id]])</f>
        <v>1</v>
      </c>
      <c r="D5163" t="s">
        <v>39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38</v>
      </c>
      <c r="L5163" t="s">
        <v>12</v>
      </c>
      <c r="M5163" t="s">
        <v>40</v>
      </c>
    </row>
    <row r="5164" spans="1:13" x14ac:dyDescent="0.25">
      <c r="A5164">
        <v>5163</v>
      </c>
      <c r="B5164">
        <v>2287</v>
      </c>
      <c r="C5164">
        <f>1/COUNTIF(B:B,pizza_sales[[#This Row],[order_id]])</f>
        <v>1</v>
      </c>
      <c r="D5164" t="s">
        <v>19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38</v>
      </c>
      <c r="L5164" t="s">
        <v>20</v>
      </c>
      <c r="M5164" t="s">
        <v>21</v>
      </c>
    </row>
    <row r="5165" spans="1:13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4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38</v>
      </c>
      <c r="L5165" t="s">
        <v>25</v>
      </c>
      <c r="M5165" t="s">
        <v>26</v>
      </c>
    </row>
    <row r="5166" spans="1:13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5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38</v>
      </c>
      <c r="L5166" t="s">
        <v>25</v>
      </c>
      <c r="M5166" t="s">
        <v>54</v>
      </c>
    </row>
    <row r="5167" spans="1:13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09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39</v>
      </c>
      <c r="L5167" t="s">
        <v>20</v>
      </c>
      <c r="M5167" t="s">
        <v>29</v>
      </c>
    </row>
    <row r="5168" spans="1:13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13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40</v>
      </c>
      <c r="L5168" t="s">
        <v>20</v>
      </c>
      <c r="M5168" t="s">
        <v>82</v>
      </c>
    </row>
    <row r="5169" spans="1:13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26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39</v>
      </c>
      <c r="L5169" t="s">
        <v>17</v>
      </c>
      <c r="M5169" t="s">
        <v>79</v>
      </c>
    </row>
    <row r="5170" spans="1:13" x14ac:dyDescent="0.25">
      <c r="A5170">
        <v>5169</v>
      </c>
      <c r="B5170">
        <v>2290</v>
      </c>
      <c r="C5170">
        <f>1/COUNTIF(B:B,pizza_sales[[#This Row],[order_id]])</f>
        <v>1</v>
      </c>
      <c r="D5170" t="s">
        <v>8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39</v>
      </c>
      <c r="L5170" t="s">
        <v>12</v>
      </c>
      <c r="M5170" t="s">
        <v>40</v>
      </c>
    </row>
    <row r="5171" spans="1:13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5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38</v>
      </c>
      <c r="L5171" t="s">
        <v>25</v>
      </c>
      <c r="M5171" t="s">
        <v>54</v>
      </c>
    </row>
    <row r="5172" spans="1:13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55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39</v>
      </c>
      <c r="L5172" t="s">
        <v>25</v>
      </c>
      <c r="M5172" t="s">
        <v>54</v>
      </c>
    </row>
    <row r="5173" spans="1:13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6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38</v>
      </c>
      <c r="L5173" t="s">
        <v>17</v>
      </c>
      <c r="M5173" t="s">
        <v>18</v>
      </c>
    </row>
    <row r="5174" spans="1:13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4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39</v>
      </c>
      <c r="L5174" t="s">
        <v>12</v>
      </c>
      <c r="M5174" t="s">
        <v>15</v>
      </c>
    </row>
    <row r="5175" spans="1:13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9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40</v>
      </c>
      <c r="L5175" t="s">
        <v>12</v>
      </c>
      <c r="M5175" t="s">
        <v>57</v>
      </c>
    </row>
    <row r="5176" spans="1:13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28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38</v>
      </c>
      <c r="L5176" t="s">
        <v>20</v>
      </c>
      <c r="M5176" t="s">
        <v>29</v>
      </c>
    </row>
    <row r="5177" spans="1:13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8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40</v>
      </c>
      <c r="L5177" t="s">
        <v>25</v>
      </c>
      <c r="M5177" t="s">
        <v>51</v>
      </c>
    </row>
    <row r="5178" spans="1:13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40</v>
      </c>
      <c r="L5178" t="s">
        <v>25</v>
      </c>
      <c r="M5178" t="s">
        <v>31</v>
      </c>
    </row>
    <row r="5179" spans="1:13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43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38</v>
      </c>
      <c r="L5179" t="s">
        <v>20</v>
      </c>
      <c r="M5179" t="s">
        <v>44</v>
      </c>
    </row>
    <row r="5180" spans="1:13" x14ac:dyDescent="0.25">
      <c r="A5180">
        <v>5179</v>
      </c>
      <c r="B5180">
        <v>2294</v>
      </c>
      <c r="C5180">
        <f>1/COUNTIF(B:B,pizza_sales[[#This Row],[order_id]])</f>
        <v>1</v>
      </c>
      <c r="D5180" t="s">
        <v>8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40</v>
      </c>
      <c r="L5180" t="s">
        <v>20</v>
      </c>
      <c r="M5180" t="s">
        <v>29</v>
      </c>
    </row>
    <row r="5181" spans="1:13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09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39</v>
      </c>
      <c r="L5181" t="s">
        <v>20</v>
      </c>
      <c r="M5181" t="s">
        <v>29</v>
      </c>
    </row>
    <row r="5182" spans="1:13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58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40</v>
      </c>
      <c r="L5182" t="s">
        <v>25</v>
      </c>
      <c r="M5182" t="s">
        <v>54</v>
      </c>
    </row>
    <row r="5183" spans="1:13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27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39</v>
      </c>
      <c r="L5183" t="s">
        <v>20</v>
      </c>
      <c r="M5183" t="s">
        <v>21</v>
      </c>
    </row>
    <row r="5184" spans="1:13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50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38</v>
      </c>
      <c r="L5184" t="s">
        <v>25</v>
      </c>
      <c r="M5184" t="s">
        <v>51</v>
      </c>
    </row>
    <row r="5185" spans="1:13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43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38</v>
      </c>
      <c r="L5185" t="s">
        <v>20</v>
      </c>
      <c r="M5185" t="s">
        <v>44</v>
      </c>
    </row>
    <row r="5186" spans="1:13" x14ac:dyDescent="0.25">
      <c r="A5186">
        <v>5185</v>
      </c>
      <c r="B5186">
        <v>2297</v>
      </c>
      <c r="C5186">
        <f>1/COUNTIF(B:B,pizza_sales[[#This Row],[order_id]])</f>
        <v>1</v>
      </c>
      <c r="D5186" t="s">
        <v>3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40</v>
      </c>
      <c r="L5186" t="s">
        <v>17</v>
      </c>
      <c r="M5186" t="s">
        <v>38</v>
      </c>
    </row>
    <row r="5187" spans="1:13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59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38</v>
      </c>
      <c r="L5187" t="s">
        <v>25</v>
      </c>
      <c r="M5187" t="s">
        <v>60</v>
      </c>
    </row>
    <row r="5188" spans="1:13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3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40</v>
      </c>
      <c r="L5188" t="s">
        <v>12</v>
      </c>
      <c r="M5188" t="s">
        <v>15</v>
      </c>
    </row>
    <row r="5189" spans="1:13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50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38</v>
      </c>
      <c r="L5189" t="s">
        <v>25</v>
      </c>
      <c r="M5189" t="s">
        <v>51</v>
      </c>
    </row>
    <row r="5190" spans="1:13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4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38</v>
      </c>
      <c r="L5190" t="s">
        <v>25</v>
      </c>
      <c r="M5190" t="s">
        <v>26</v>
      </c>
    </row>
    <row r="5191" spans="1:13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09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39</v>
      </c>
      <c r="L5191" t="s">
        <v>20</v>
      </c>
      <c r="M5191" t="s">
        <v>29</v>
      </c>
    </row>
    <row r="5192" spans="1:13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33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38</v>
      </c>
      <c r="L5192" t="s">
        <v>12</v>
      </c>
      <c r="M5192" t="s">
        <v>33</v>
      </c>
    </row>
    <row r="5193" spans="1:13" x14ac:dyDescent="0.25">
      <c r="A5193">
        <v>5192</v>
      </c>
      <c r="B5193">
        <v>2300</v>
      </c>
      <c r="C5193">
        <f>1/COUNTIF(B:B,pizza_sales[[#This Row],[order_id]])</f>
        <v>1</v>
      </c>
      <c r="D5193" t="s">
        <v>65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38</v>
      </c>
      <c r="L5193" t="s">
        <v>17</v>
      </c>
      <c r="M5193" t="s">
        <v>66</v>
      </c>
    </row>
    <row r="5194" spans="1:13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69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39</v>
      </c>
      <c r="L5194" t="s">
        <v>20</v>
      </c>
      <c r="M5194" t="s">
        <v>70</v>
      </c>
    </row>
    <row r="5195" spans="1:13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55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39</v>
      </c>
      <c r="L5195" t="s">
        <v>25</v>
      </c>
      <c r="M5195" t="s">
        <v>54</v>
      </c>
    </row>
    <row r="5196" spans="1:13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6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38</v>
      </c>
      <c r="L5196" t="s">
        <v>17</v>
      </c>
      <c r="M5196" t="s">
        <v>18</v>
      </c>
    </row>
    <row r="5197" spans="1:13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39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38</v>
      </c>
      <c r="L5197" t="s">
        <v>12</v>
      </c>
      <c r="M5197" t="s">
        <v>40</v>
      </c>
    </row>
    <row r="5198" spans="1:13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31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38</v>
      </c>
      <c r="L5198" t="s">
        <v>25</v>
      </c>
      <c r="M5198" t="s">
        <v>91</v>
      </c>
    </row>
    <row r="5199" spans="1:13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33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38</v>
      </c>
      <c r="L5199" t="s">
        <v>12</v>
      </c>
      <c r="M5199" t="s">
        <v>33</v>
      </c>
    </row>
    <row r="5200" spans="1:13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6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40</v>
      </c>
      <c r="L5200" t="s">
        <v>12</v>
      </c>
      <c r="M5200" t="s">
        <v>62</v>
      </c>
    </row>
    <row r="5201" spans="1:13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10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38</v>
      </c>
      <c r="L5201" t="s">
        <v>17</v>
      </c>
      <c r="M5201" t="s">
        <v>75</v>
      </c>
    </row>
    <row r="5202" spans="1:13" x14ac:dyDescent="0.25">
      <c r="A5202">
        <v>5201</v>
      </c>
      <c r="B5202">
        <v>2305</v>
      </c>
      <c r="C5202">
        <f>1/COUNTIF(B:B,pizza_sales[[#This Row],[order_id]])</f>
        <v>1</v>
      </c>
      <c r="D5202" t="s">
        <v>6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40</v>
      </c>
      <c r="L5202" t="s">
        <v>12</v>
      </c>
      <c r="M5202" t="s">
        <v>62</v>
      </c>
    </row>
    <row r="5203" spans="1:13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56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38</v>
      </c>
      <c r="L5203" t="s">
        <v>12</v>
      </c>
      <c r="M5203" t="s">
        <v>57</v>
      </c>
    </row>
    <row r="5204" spans="1:13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8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39</v>
      </c>
      <c r="L5204" t="s">
        <v>12</v>
      </c>
      <c r="M5204" t="s">
        <v>57</v>
      </c>
    </row>
    <row r="5205" spans="1:13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8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40</v>
      </c>
      <c r="L5205" t="s">
        <v>20</v>
      </c>
      <c r="M5205" t="s">
        <v>29</v>
      </c>
    </row>
    <row r="5206" spans="1:13" x14ac:dyDescent="0.25">
      <c r="A5206">
        <v>5205</v>
      </c>
      <c r="B5206">
        <v>2307</v>
      </c>
      <c r="C5206">
        <f>1/COUNTIF(B:B,pizza_sales[[#This Row],[order_id]])</f>
        <v>1</v>
      </c>
      <c r="D5206" t="s">
        <v>78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38</v>
      </c>
      <c r="L5206" t="s">
        <v>17</v>
      </c>
      <c r="M5206" t="s">
        <v>79</v>
      </c>
    </row>
    <row r="5207" spans="1:13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19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38</v>
      </c>
      <c r="L5207" t="s">
        <v>20</v>
      </c>
      <c r="M5207" t="s">
        <v>21</v>
      </c>
    </row>
    <row r="5208" spans="1:13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8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40</v>
      </c>
      <c r="L5208" t="s">
        <v>20</v>
      </c>
      <c r="M5208" t="s">
        <v>29</v>
      </c>
    </row>
    <row r="5209" spans="1:13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45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38</v>
      </c>
      <c r="L5209" t="s">
        <v>17</v>
      </c>
      <c r="M5209" t="s">
        <v>46</v>
      </c>
    </row>
    <row r="5210" spans="1:13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8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39</v>
      </c>
      <c r="L5210" t="s">
        <v>25</v>
      </c>
      <c r="M5210" t="s">
        <v>31</v>
      </c>
    </row>
    <row r="5211" spans="1:13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55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39</v>
      </c>
      <c r="L5211" t="s">
        <v>25</v>
      </c>
      <c r="M5211" t="s">
        <v>54</v>
      </c>
    </row>
    <row r="5212" spans="1:13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99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39</v>
      </c>
      <c r="L5212" t="s">
        <v>25</v>
      </c>
      <c r="M5212" t="s">
        <v>91</v>
      </c>
    </row>
    <row r="5213" spans="1:13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59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38</v>
      </c>
      <c r="L5213" t="s">
        <v>25</v>
      </c>
      <c r="M5213" t="s">
        <v>60</v>
      </c>
    </row>
    <row r="5214" spans="1:13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65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38</v>
      </c>
      <c r="L5214" t="s">
        <v>17</v>
      </c>
      <c r="M5214" t="s">
        <v>66</v>
      </c>
    </row>
    <row r="5215" spans="1:13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19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38</v>
      </c>
      <c r="L5215" t="s">
        <v>20</v>
      </c>
      <c r="M5215" t="s">
        <v>21</v>
      </c>
    </row>
    <row r="5216" spans="1:13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42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40</v>
      </c>
      <c r="L5216" t="s">
        <v>17</v>
      </c>
      <c r="M5216" t="s">
        <v>23</v>
      </c>
    </row>
    <row r="5217" spans="1:13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43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38</v>
      </c>
      <c r="L5217" t="s">
        <v>20</v>
      </c>
      <c r="M5217" t="s">
        <v>44</v>
      </c>
    </row>
    <row r="5218" spans="1:13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01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40</v>
      </c>
      <c r="L5218" t="s">
        <v>17</v>
      </c>
      <c r="M5218" t="s">
        <v>46</v>
      </c>
    </row>
    <row r="5219" spans="1:13" x14ac:dyDescent="0.25">
      <c r="A5219">
        <v>5218</v>
      </c>
      <c r="B5219">
        <v>2310</v>
      </c>
      <c r="C5219">
        <f>1/COUNTIF(B:B,pizza_sales[[#This Row],[order_id]])</f>
        <v>1</v>
      </c>
      <c r="D5219" t="s">
        <v>56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38</v>
      </c>
      <c r="L5219" t="s">
        <v>12</v>
      </c>
      <c r="M5219" t="s">
        <v>57</v>
      </c>
    </row>
    <row r="5220" spans="1:13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26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39</v>
      </c>
      <c r="L5220" t="s">
        <v>17</v>
      </c>
      <c r="M5220" t="s">
        <v>79</v>
      </c>
    </row>
    <row r="5221" spans="1:13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06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38</v>
      </c>
      <c r="L5221" t="s">
        <v>12</v>
      </c>
      <c r="M5221" t="s">
        <v>13</v>
      </c>
    </row>
    <row r="5222" spans="1:13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25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40</v>
      </c>
      <c r="L5222" t="s">
        <v>17</v>
      </c>
      <c r="M5222" t="s">
        <v>75</v>
      </c>
    </row>
    <row r="5223" spans="1:13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11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39</v>
      </c>
      <c r="L5223" t="s">
        <v>25</v>
      </c>
      <c r="M5223" t="s">
        <v>51</v>
      </c>
    </row>
    <row r="5224" spans="1:13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29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40</v>
      </c>
      <c r="L5224" t="s">
        <v>20</v>
      </c>
      <c r="M5224" t="s">
        <v>130</v>
      </c>
    </row>
    <row r="5225" spans="1:13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06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38</v>
      </c>
      <c r="L5225" t="s">
        <v>12</v>
      </c>
      <c r="M5225" t="s">
        <v>13</v>
      </c>
    </row>
    <row r="5226" spans="1:13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6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40</v>
      </c>
      <c r="L5226" t="s">
        <v>12</v>
      </c>
      <c r="M5226" t="s">
        <v>62</v>
      </c>
    </row>
    <row r="5227" spans="1:13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8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40</v>
      </c>
      <c r="L5227" t="s">
        <v>25</v>
      </c>
      <c r="M5227" t="s">
        <v>51</v>
      </c>
    </row>
    <row r="5228" spans="1:13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43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38</v>
      </c>
      <c r="L5228" t="s">
        <v>20</v>
      </c>
      <c r="M5228" t="s">
        <v>44</v>
      </c>
    </row>
    <row r="5229" spans="1:13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6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38</v>
      </c>
      <c r="L5229" t="s">
        <v>17</v>
      </c>
      <c r="M5229" t="s">
        <v>18</v>
      </c>
    </row>
    <row r="5230" spans="1:13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27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39</v>
      </c>
      <c r="L5230" t="s">
        <v>20</v>
      </c>
      <c r="M5230" t="s">
        <v>21</v>
      </c>
    </row>
    <row r="5231" spans="1:13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9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40</v>
      </c>
      <c r="L5231" t="s">
        <v>12</v>
      </c>
      <c r="M5231" t="s">
        <v>57</v>
      </c>
    </row>
    <row r="5232" spans="1:13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28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38</v>
      </c>
      <c r="L5232" t="s">
        <v>20</v>
      </c>
      <c r="M5232" t="s">
        <v>29</v>
      </c>
    </row>
    <row r="5233" spans="1:13" x14ac:dyDescent="0.25">
      <c r="A5233">
        <v>5232</v>
      </c>
      <c r="B5233">
        <v>2316</v>
      </c>
      <c r="C5233">
        <f>1/COUNTIF(B:B,pizza_sales[[#This Row],[order_id]])</f>
        <v>1</v>
      </c>
      <c r="D5233" t="s">
        <v>97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40</v>
      </c>
      <c r="L5233" t="s">
        <v>12</v>
      </c>
      <c r="M5233" t="s">
        <v>13</v>
      </c>
    </row>
    <row r="5234" spans="1:13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8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39</v>
      </c>
      <c r="L5234" t="s">
        <v>25</v>
      </c>
      <c r="M5234" t="s">
        <v>31</v>
      </c>
    </row>
    <row r="5235" spans="1:13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07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40</v>
      </c>
      <c r="L5235" t="s">
        <v>12</v>
      </c>
      <c r="M5235" t="s">
        <v>96</v>
      </c>
    </row>
    <row r="5236" spans="1:13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00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38</v>
      </c>
      <c r="L5236" t="s">
        <v>20</v>
      </c>
      <c r="M5236" t="s">
        <v>77</v>
      </c>
    </row>
    <row r="5237" spans="1:13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13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40</v>
      </c>
      <c r="L5237" t="s">
        <v>20</v>
      </c>
      <c r="M5237" t="s">
        <v>82</v>
      </c>
    </row>
    <row r="5238" spans="1:13" x14ac:dyDescent="0.25">
      <c r="A5238">
        <v>5237</v>
      </c>
      <c r="B5238">
        <v>2318</v>
      </c>
      <c r="C5238">
        <f>1/COUNTIF(B:B,pizza_sales[[#This Row],[order_id]])</f>
        <v>1</v>
      </c>
      <c r="D5238" t="s">
        <v>43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38</v>
      </c>
      <c r="L5238" t="s">
        <v>20</v>
      </c>
      <c r="M5238" t="s">
        <v>44</v>
      </c>
    </row>
    <row r="5239" spans="1:13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00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38</v>
      </c>
      <c r="L5239" t="s">
        <v>20</v>
      </c>
      <c r="M5239" t="s">
        <v>77</v>
      </c>
    </row>
    <row r="5240" spans="1:13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8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40</v>
      </c>
      <c r="L5240" t="s">
        <v>20</v>
      </c>
      <c r="M5240" t="s">
        <v>29</v>
      </c>
    </row>
    <row r="5241" spans="1:13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03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38</v>
      </c>
      <c r="L5241" t="s">
        <v>12</v>
      </c>
      <c r="M5241" t="s">
        <v>15</v>
      </c>
    </row>
    <row r="5242" spans="1:13" x14ac:dyDescent="0.25">
      <c r="A5242">
        <v>5241</v>
      </c>
      <c r="B5242">
        <v>2321</v>
      </c>
      <c r="C5242">
        <f>1/COUNTIF(B:B,pizza_sales[[#This Row],[order_id]])</f>
        <v>1</v>
      </c>
      <c r="D5242" t="s">
        <v>19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38</v>
      </c>
      <c r="L5242" t="s">
        <v>20</v>
      </c>
      <c r="M5242" t="s">
        <v>21</v>
      </c>
    </row>
    <row r="5243" spans="1:13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9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40</v>
      </c>
      <c r="L5243" t="s">
        <v>25</v>
      </c>
      <c r="M5243" t="s">
        <v>91</v>
      </c>
    </row>
    <row r="5244" spans="1:13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8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39</v>
      </c>
      <c r="L5244" t="s">
        <v>12</v>
      </c>
      <c r="M5244" t="s">
        <v>40</v>
      </c>
    </row>
    <row r="5245" spans="1:13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8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39</v>
      </c>
      <c r="L5245" t="s">
        <v>12</v>
      </c>
      <c r="M5245" t="s">
        <v>57</v>
      </c>
    </row>
    <row r="5246" spans="1:13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4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38</v>
      </c>
      <c r="L5246" t="s">
        <v>25</v>
      </c>
      <c r="M5246" t="s">
        <v>26</v>
      </c>
    </row>
    <row r="5247" spans="1:13" x14ac:dyDescent="0.25">
      <c r="A5247">
        <v>5246</v>
      </c>
      <c r="B5247">
        <v>2323</v>
      </c>
      <c r="C5247">
        <f>1/COUNTIF(B:B,pizza_sales[[#This Row],[order_id]])</f>
        <v>1</v>
      </c>
      <c r="D5247" t="s">
        <v>8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39</v>
      </c>
      <c r="L5247" t="s">
        <v>25</v>
      </c>
      <c r="M5247" t="s">
        <v>31</v>
      </c>
    </row>
    <row r="5248" spans="1:13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13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40</v>
      </c>
      <c r="L5248" t="s">
        <v>20</v>
      </c>
      <c r="M5248" t="s">
        <v>82</v>
      </c>
    </row>
    <row r="5249" spans="1:13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00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38</v>
      </c>
      <c r="L5249" t="s">
        <v>20</v>
      </c>
      <c r="M5249" t="s">
        <v>77</v>
      </c>
    </row>
    <row r="5250" spans="1:13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6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38</v>
      </c>
      <c r="L5250" t="s">
        <v>17</v>
      </c>
      <c r="M5250" t="s">
        <v>18</v>
      </c>
    </row>
    <row r="5251" spans="1:13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97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40</v>
      </c>
      <c r="L5251" t="s">
        <v>12</v>
      </c>
      <c r="M5251" t="s">
        <v>13</v>
      </c>
    </row>
    <row r="5252" spans="1:13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67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40</v>
      </c>
      <c r="L5252" t="s">
        <v>12</v>
      </c>
      <c r="M5252" t="s">
        <v>68</v>
      </c>
    </row>
    <row r="5253" spans="1:13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4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38</v>
      </c>
      <c r="L5253" t="s">
        <v>25</v>
      </c>
      <c r="M5253" t="s">
        <v>26</v>
      </c>
    </row>
    <row r="5254" spans="1:13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5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38</v>
      </c>
      <c r="L5254" t="s">
        <v>25</v>
      </c>
      <c r="M5254" t="s">
        <v>54</v>
      </c>
    </row>
    <row r="5255" spans="1:13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80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38</v>
      </c>
      <c r="L5255" t="s">
        <v>12</v>
      </c>
      <c r="M5255" t="s">
        <v>68</v>
      </c>
    </row>
    <row r="5256" spans="1:13" x14ac:dyDescent="0.25">
      <c r="A5256">
        <v>5255</v>
      </c>
      <c r="B5256">
        <v>2328</v>
      </c>
      <c r="C5256">
        <f>1/COUNTIF(B:B,pizza_sales[[#This Row],[order_id]])</f>
        <v>1</v>
      </c>
      <c r="D5256" t="s">
        <v>58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40</v>
      </c>
      <c r="L5256" t="s">
        <v>25</v>
      </c>
      <c r="M5256" t="s">
        <v>54</v>
      </c>
    </row>
    <row r="5257" spans="1:13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97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40</v>
      </c>
      <c r="L5257" t="s">
        <v>12</v>
      </c>
      <c r="M5257" t="s">
        <v>13</v>
      </c>
    </row>
    <row r="5258" spans="1:13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43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38</v>
      </c>
      <c r="L5258" t="s">
        <v>20</v>
      </c>
      <c r="M5258" t="s">
        <v>44</v>
      </c>
    </row>
    <row r="5259" spans="1:13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08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39</v>
      </c>
      <c r="L5259" t="s">
        <v>20</v>
      </c>
      <c r="M5259" t="s">
        <v>35</v>
      </c>
    </row>
    <row r="5260" spans="1:13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8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39</v>
      </c>
      <c r="L5260" t="s">
        <v>12</v>
      </c>
      <c r="M5260" t="s">
        <v>57</v>
      </c>
    </row>
    <row r="5261" spans="1:13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28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38</v>
      </c>
      <c r="L5261" t="s">
        <v>20</v>
      </c>
      <c r="M5261" t="s">
        <v>29</v>
      </c>
    </row>
    <row r="5262" spans="1:13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23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39</v>
      </c>
      <c r="L5262" t="s">
        <v>17</v>
      </c>
      <c r="M5262" t="s">
        <v>73</v>
      </c>
    </row>
    <row r="5263" spans="1:13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78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38</v>
      </c>
      <c r="L5263" t="s">
        <v>17</v>
      </c>
      <c r="M5263" t="s">
        <v>79</v>
      </c>
    </row>
    <row r="5264" spans="1:13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6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40</v>
      </c>
      <c r="L5264" t="s">
        <v>12</v>
      </c>
      <c r="M5264" t="s">
        <v>62</v>
      </c>
    </row>
    <row r="5265" spans="1:13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31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38</v>
      </c>
      <c r="L5265" t="s">
        <v>25</v>
      </c>
      <c r="M5265" t="s">
        <v>91</v>
      </c>
    </row>
    <row r="5266" spans="1:13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3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40</v>
      </c>
      <c r="L5266" t="s">
        <v>12</v>
      </c>
      <c r="M5266" t="s">
        <v>15</v>
      </c>
    </row>
    <row r="5267" spans="1:13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20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40</v>
      </c>
      <c r="L5267" t="s">
        <v>25</v>
      </c>
      <c r="M5267" t="s">
        <v>60</v>
      </c>
    </row>
    <row r="5268" spans="1:13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39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38</v>
      </c>
      <c r="L5268" t="s">
        <v>12</v>
      </c>
      <c r="M5268" t="s">
        <v>40</v>
      </c>
    </row>
    <row r="5269" spans="1:13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8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39</v>
      </c>
      <c r="L5269" t="s">
        <v>12</v>
      </c>
      <c r="M5269" t="s">
        <v>40</v>
      </c>
    </row>
    <row r="5270" spans="1:13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43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38</v>
      </c>
      <c r="L5270" t="s">
        <v>20</v>
      </c>
      <c r="M5270" t="s">
        <v>44</v>
      </c>
    </row>
    <row r="5271" spans="1:13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6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38</v>
      </c>
      <c r="L5271" t="s">
        <v>17</v>
      </c>
      <c r="M5271" t="s">
        <v>18</v>
      </c>
    </row>
    <row r="5272" spans="1:13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43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38</v>
      </c>
      <c r="L5272" t="s">
        <v>20</v>
      </c>
      <c r="M5272" t="s">
        <v>44</v>
      </c>
    </row>
    <row r="5273" spans="1:13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01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40</v>
      </c>
      <c r="L5273" t="s">
        <v>17</v>
      </c>
      <c r="M5273" t="s">
        <v>46</v>
      </c>
    </row>
    <row r="5274" spans="1:13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3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40</v>
      </c>
      <c r="L5274" t="s">
        <v>12</v>
      </c>
      <c r="M5274" t="s">
        <v>15</v>
      </c>
    </row>
    <row r="5275" spans="1:13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8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40</v>
      </c>
      <c r="L5275" t="s">
        <v>25</v>
      </c>
      <c r="M5275" t="s">
        <v>51</v>
      </c>
    </row>
    <row r="5276" spans="1:13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14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40</v>
      </c>
      <c r="L5276" t="s">
        <v>20</v>
      </c>
      <c r="M5276" t="s">
        <v>44</v>
      </c>
    </row>
    <row r="5277" spans="1:13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07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40</v>
      </c>
      <c r="L5277" t="s">
        <v>12</v>
      </c>
      <c r="M5277" t="s">
        <v>96</v>
      </c>
    </row>
    <row r="5278" spans="1:13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6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40</v>
      </c>
      <c r="L5278" t="s">
        <v>12</v>
      </c>
      <c r="M5278" t="s">
        <v>62</v>
      </c>
    </row>
    <row r="5279" spans="1:13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97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40</v>
      </c>
      <c r="L5279" t="s">
        <v>12</v>
      </c>
      <c r="M5279" t="s">
        <v>13</v>
      </c>
    </row>
    <row r="5280" spans="1:13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02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39</v>
      </c>
      <c r="L5280" t="s">
        <v>25</v>
      </c>
      <c r="M5280" t="s">
        <v>26</v>
      </c>
    </row>
    <row r="5281" spans="1:13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25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40</v>
      </c>
      <c r="L5281" t="s">
        <v>17</v>
      </c>
      <c r="M5281" t="s">
        <v>75</v>
      </c>
    </row>
    <row r="5282" spans="1:13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32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40</v>
      </c>
      <c r="L5282" t="s">
        <v>12</v>
      </c>
      <c r="M5282" t="s">
        <v>33</v>
      </c>
    </row>
    <row r="5283" spans="1:13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72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40</v>
      </c>
      <c r="L5283" t="s">
        <v>17</v>
      </c>
      <c r="M5283" t="s">
        <v>73</v>
      </c>
    </row>
    <row r="5284" spans="1:13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8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38</v>
      </c>
      <c r="L5284" t="s">
        <v>17</v>
      </c>
      <c r="M5284" t="s">
        <v>48</v>
      </c>
    </row>
    <row r="5285" spans="1:13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52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38</v>
      </c>
      <c r="L5285" t="s">
        <v>25</v>
      </c>
      <c r="M5285" t="s">
        <v>31</v>
      </c>
    </row>
    <row r="5286" spans="1:13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19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38</v>
      </c>
      <c r="L5286" t="s">
        <v>20</v>
      </c>
      <c r="M5286" t="s">
        <v>21</v>
      </c>
    </row>
    <row r="5287" spans="1:13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23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39</v>
      </c>
      <c r="L5287" t="s">
        <v>17</v>
      </c>
      <c r="M5287" t="s">
        <v>73</v>
      </c>
    </row>
    <row r="5288" spans="1:13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02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39</v>
      </c>
      <c r="L5288" t="s">
        <v>25</v>
      </c>
      <c r="M5288" t="s">
        <v>26</v>
      </c>
    </row>
    <row r="5289" spans="1:13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43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38</v>
      </c>
      <c r="L5289" t="s">
        <v>20</v>
      </c>
      <c r="M5289" t="s">
        <v>44</v>
      </c>
    </row>
    <row r="5290" spans="1:13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4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38</v>
      </c>
      <c r="L5290" t="s">
        <v>25</v>
      </c>
      <c r="M5290" t="s">
        <v>26</v>
      </c>
    </row>
    <row r="5291" spans="1:13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3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40</v>
      </c>
      <c r="L5291" t="s">
        <v>12</v>
      </c>
      <c r="M5291" t="s">
        <v>15</v>
      </c>
    </row>
    <row r="5292" spans="1:13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06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38</v>
      </c>
      <c r="L5292" t="s">
        <v>12</v>
      </c>
      <c r="M5292" t="s">
        <v>13</v>
      </c>
    </row>
    <row r="5293" spans="1:13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39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38</v>
      </c>
      <c r="L5293" t="s">
        <v>12</v>
      </c>
      <c r="M5293" t="s">
        <v>40</v>
      </c>
    </row>
    <row r="5294" spans="1:13" x14ac:dyDescent="0.25">
      <c r="A5294">
        <v>5293</v>
      </c>
      <c r="B5294">
        <v>2345</v>
      </c>
      <c r="C5294">
        <f>1/COUNTIF(B:B,pizza_sales[[#This Row],[order_id]])</f>
        <v>1</v>
      </c>
      <c r="D5294" t="s">
        <v>8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39</v>
      </c>
      <c r="L5294" t="s">
        <v>20</v>
      </c>
      <c r="M5294" t="s">
        <v>82</v>
      </c>
    </row>
    <row r="5295" spans="1:13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8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39</v>
      </c>
      <c r="L5295" t="s">
        <v>25</v>
      </c>
      <c r="M5295" t="s">
        <v>31</v>
      </c>
    </row>
    <row r="5296" spans="1:13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5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38</v>
      </c>
      <c r="L5296" t="s">
        <v>25</v>
      </c>
      <c r="M5296" t="s">
        <v>54</v>
      </c>
    </row>
    <row r="5297" spans="1:13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10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38</v>
      </c>
      <c r="L5297" t="s">
        <v>17</v>
      </c>
      <c r="M5297" t="s">
        <v>75</v>
      </c>
    </row>
    <row r="5298" spans="1:13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09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39</v>
      </c>
      <c r="L5298" t="s">
        <v>20</v>
      </c>
      <c r="M5298" t="s">
        <v>29</v>
      </c>
    </row>
    <row r="5299" spans="1:13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3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40</v>
      </c>
      <c r="L5299" t="s">
        <v>17</v>
      </c>
      <c r="M5299" t="s">
        <v>38</v>
      </c>
    </row>
    <row r="5300" spans="1:13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56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38</v>
      </c>
      <c r="L5300" t="s">
        <v>12</v>
      </c>
      <c r="M5300" t="s">
        <v>57</v>
      </c>
    </row>
    <row r="5301" spans="1:13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50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38</v>
      </c>
      <c r="L5301" t="s">
        <v>25</v>
      </c>
      <c r="M5301" t="s">
        <v>51</v>
      </c>
    </row>
    <row r="5302" spans="1:13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8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39</v>
      </c>
      <c r="L5302" t="s">
        <v>25</v>
      </c>
      <c r="M5302" t="s">
        <v>31</v>
      </c>
    </row>
    <row r="5303" spans="1:13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29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40</v>
      </c>
      <c r="L5303" t="s">
        <v>20</v>
      </c>
      <c r="M5303" t="s">
        <v>130</v>
      </c>
    </row>
    <row r="5304" spans="1:13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34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39</v>
      </c>
      <c r="L5304" t="s">
        <v>20</v>
      </c>
      <c r="M5304" t="s">
        <v>64</v>
      </c>
    </row>
    <row r="5305" spans="1:13" x14ac:dyDescent="0.25">
      <c r="A5305">
        <v>5304</v>
      </c>
      <c r="B5305">
        <v>2349</v>
      </c>
      <c r="C5305">
        <f>1/COUNTIF(B:B,pizza_sales[[#This Row],[order_id]])</f>
        <v>1</v>
      </c>
      <c r="D5305" t="s">
        <v>43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38</v>
      </c>
      <c r="L5305" t="s">
        <v>20</v>
      </c>
      <c r="M5305" t="s">
        <v>44</v>
      </c>
    </row>
    <row r="5306" spans="1:13" x14ac:dyDescent="0.25">
      <c r="A5306">
        <v>5305</v>
      </c>
      <c r="B5306">
        <v>2350</v>
      </c>
      <c r="C5306">
        <f>1/COUNTIF(B:B,pizza_sales[[#This Row],[order_id]])</f>
        <v>1</v>
      </c>
      <c r="D5306" t="s">
        <v>8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39</v>
      </c>
      <c r="L5306" t="s">
        <v>20</v>
      </c>
      <c r="M5306" t="s">
        <v>82</v>
      </c>
    </row>
    <row r="5307" spans="1:13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39</v>
      </c>
      <c r="L5307" t="s">
        <v>12</v>
      </c>
      <c r="M5307" t="s">
        <v>13</v>
      </c>
    </row>
    <row r="5308" spans="1:13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09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39</v>
      </c>
      <c r="L5308" t="s">
        <v>20</v>
      </c>
      <c r="M5308" t="s">
        <v>29</v>
      </c>
    </row>
    <row r="5309" spans="1:13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8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40</v>
      </c>
      <c r="L5309" t="s">
        <v>20</v>
      </c>
      <c r="M5309" t="s">
        <v>29</v>
      </c>
    </row>
    <row r="5310" spans="1:13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3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40</v>
      </c>
      <c r="L5310" t="s">
        <v>20</v>
      </c>
      <c r="M5310" t="s">
        <v>35</v>
      </c>
    </row>
    <row r="5311" spans="1:13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07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40</v>
      </c>
      <c r="L5311" t="s">
        <v>12</v>
      </c>
      <c r="M5311" t="s">
        <v>96</v>
      </c>
    </row>
    <row r="5312" spans="1:13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02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39</v>
      </c>
      <c r="L5312" t="s">
        <v>25</v>
      </c>
      <c r="M5312" t="s">
        <v>26</v>
      </c>
    </row>
    <row r="5313" spans="1:13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15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40</v>
      </c>
      <c r="L5313" t="s">
        <v>25</v>
      </c>
      <c r="M5313" t="s">
        <v>26</v>
      </c>
    </row>
    <row r="5314" spans="1:13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42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40</v>
      </c>
      <c r="L5314" t="s">
        <v>17</v>
      </c>
      <c r="M5314" t="s">
        <v>23</v>
      </c>
    </row>
    <row r="5315" spans="1:13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09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39</v>
      </c>
      <c r="L5315" t="s">
        <v>20</v>
      </c>
      <c r="M5315" t="s">
        <v>29</v>
      </c>
    </row>
    <row r="5316" spans="1:13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16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38</v>
      </c>
      <c r="L5316" t="s">
        <v>20</v>
      </c>
      <c r="M5316" t="s">
        <v>35</v>
      </c>
    </row>
    <row r="5317" spans="1:13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8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38</v>
      </c>
      <c r="L5317" t="s">
        <v>17</v>
      </c>
      <c r="M5317" t="s">
        <v>48</v>
      </c>
    </row>
    <row r="5318" spans="1:13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2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39</v>
      </c>
      <c r="L5318" t="s">
        <v>17</v>
      </c>
      <c r="M5318" t="s">
        <v>23</v>
      </c>
    </row>
    <row r="5319" spans="1:13" x14ac:dyDescent="0.25">
      <c r="A5319">
        <v>5318</v>
      </c>
      <c r="B5319">
        <v>2356</v>
      </c>
      <c r="C5319">
        <f>1/COUNTIF(B:B,pizza_sales[[#This Row],[order_id]])</f>
        <v>1</v>
      </c>
      <c r="D5319" t="s">
        <v>32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40</v>
      </c>
      <c r="L5319" t="s">
        <v>12</v>
      </c>
      <c r="M5319" t="s">
        <v>33</v>
      </c>
    </row>
    <row r="5320" spans="1:13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05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2</v>
      </c>
      <c r="M5320" t="s">
        <v>33</v>
      </c>
    </row>
    <row r="5321" spans="1:13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55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39</v>
      </c>
      <c r="L5321" t="s">
        <v>25</v>
      </c>
      <c r="M5321" t="s">
        <v>54</v>
      </c>
    </row>
    <row r="5322" spans="1:13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27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39</v>
      </c>
      <c r="L5322" t="s">
        <v>20</v>
      </c>
      <c r="M5322" t="s">
        <v>21</v>
      </c>
    </row>
    <row r="5323" spans="1:13" x14ac:dyDescent="0.25">
      <c r="A5323">
        <v>5322</v>
      </c>
      <c r="B5323">
        <v>2359</v>
      </c>
      <c r="C5323">
        <f>1/COUNTIF(B:B,pizza_sales[[#This Row],[order_id]])</f>
        <v>1</v>
      </c>
      <c r="D5323" t="s">
        <v>8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38</v>
      </c>
      <c r="L5323" t="s">
        <v>17</v>
      </c>
      <c r="M5323" t="s">
        <v>48</v>
      </c>
    </row>
    <row r="5324" spans="1:13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5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38</v>
      </c>
      <c r="L5324" t="s">
        <v>25</v>
      </c>
      <c r="M5324" t="s">
        <v>54</v>
      </c>
    </row>
    <row r="5325" spans="1:13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81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38</v>
      </c>
      <c r="L5325" t="s">
        <v>20</v>
      </c>
      <c r="M5325" t="s">
        <v>82</v>
      </c>
    </row>
    <row r="5326" spans="1:13" x14ac:dyDescent="0.25">
      <c r="A5326">
        <v>5325</v>
      </c>
      <c r="B5326">
        <v>2361</v>
      </c>
      <c r="C5326">
        <f>1/COUNTIF(B:B,pizza_sales[[#This Row],[order_id]])</f>
        <v>1</v>
      </c>
      <c r="D5326" t="s">
        <v>8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39</v>
      </c>
      <c r="L5326" t="s">
        <v>12</v>
      </c>
      <c r="M5326" t="s">
        <v>57</v>
      </c>
    </row>
    <row r="5327" spans="1:13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65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38</v>
      </c>
      <c r="L5327" t="s">
        <v>17</v>
      </c>
      <c r="M5327" t="s">
        <v>66</v>
      </c>
    </row>
    <row r="5328" spans="1:13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67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40</v>
      </c>
      <c r="L5328" t="s">
        <v>12</v>
      </c>
      <c r="M5328" t="s">
        <v>68</v>
      </c>
    </row>
    <row r="5329" spans="1:13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11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39</v>
      </c>
      <c r="L5329" t="s">
        <v>25</v>
      </c>
      <c r="M5329" t="s">
        <v>51</v>
      </c>
    </row>
    <row r="5330" spans="1:13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4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39</v>
      </c>
      <c r="L5330" t="s">
        <v>12</v>
      </c>
      <c r="M5330" t="s">
        <v>15</v>
      </c>
    </row>
    <row r="5331" spans="1:13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8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40</v>
      </c>
      <c r="L5331" t="s">
        <v>20</v>
      </c>
      <c r="M5331" t="s">
        <v>29</v>
      </c>
    </row>
    <row r="5332" spans="1:13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81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38</v>
      </c>
      <c r="L5332" t="s">
        <v>20</v>
      </c>
      <c r="M5332" t="s">
        <v>82</v>
      </c>
    </row>
    <row r="5333" spans="1:13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4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38</v>
      </c>
      <c r="L5333" t="s">
        <v>25</v>
      </c>
      <c r="M5333" t="s">
        <v>26</v>
      </c>
    </row>
    <row r="5334" spans="1:13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8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39</v>
      </c>
      <c r="L5334" t="s">
        <v>25</v>
      </c>
      <c r="M5334" t="s">
        <v>31</v>
      </c>
    </row>
    <row r="5335" spans="1:13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06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38</v>
      </c>
      <c r="L5335" t="s">
        <v>12</v>
      </c>
      <c r="M5335" t="s">
        <v>13</v>
      </c>
    </row>
    <row r="5336" spans="1:13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27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39</v>
      </c>
      <c r="L5336" t="s">
        <v>20</v>
      </c>
      <c r="M5336" t="s">
        <v>21</v>
      </c>
    </row>
    <row r="5337" spans="1:13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17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38</v>
      </c>
      <c r="L5337" t="s">
        <v>17</v>
      </c>
      <c r="M5337" t="s">
        <v>73</v>
      </c>
    </row>
    <row r="5338" spans="1:13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23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39</v>
      </c>
      <c r="L5338" t="s">
        <v>17</v>
      </c>
      <c r="M5338" t="s">
        <v>73</v>
      </c>
    </row>
    <row r="5339" spans="1:13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72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40</v>
      </c>
      <c r="L5339" t="s">
        <v>17</v>
      </c>
      <c r="M5339" t="s">
        <v>73</v>
      </c>
    </row>
    <row r="5340" spans="1:13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28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38</v>
      </c>
      <c r="L5340" t="s">
        <v>20</v>
      </c>
      <c r="M5340" t="s">
        <v>29</v>
      </c>
    </row>
    <row r="5341" spans="1:13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81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38</v>
      </c>
      <c r="L5341" t="s">
        <v>20</v>
      </c>
      <c r="M5341" t="s">
        <v>82</v>
      </c>
    </row>
    <row r="5342" spans="1:13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8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38</v>
      </c>
      <c r="L5342" t="s">
        <v>17</v>
      </c>
      <c r="M5342" t="s">
        <v>48</v>
      </c>
    </row>
    <row r="5343" spans="1:13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06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38</v>
      </c>
      <c r="L5343" t="s">
        <v>12</v>
      </c>
      <c r="M5343" t="s">
        <v>13</v>
      </c>
    </row>
    <row r="5344" spans="1:13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27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39</v>
      </c>
      <c r="L5344" t="s">
        <v>20</v>
      </c>
      <c r="M5344" t="s">
        <v>21</v>
      </c>
    </row>
    <row r="5345" spans="1:13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02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39</v>
      </c>
      <c r="L5345" t="s">
        <v>25</v>
      </c>
      <c r="M5345" t="s">
        <v>26</v>
      </c>
    </row>
    <row r="5346" spans="1:13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15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40</v>
      </c>
      <c r="L5346" t="s">
        <v>25</v>
      </c>
      <c r="M5346" t="s">
        <v>26</v>
      </c>
    </row>
    <row r="5347" spans="1:13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12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39</v>
      </c>
      <c r="L5347" t="s">
        <v>12</v>
      </c>
      <c r="M5347" t="s">
        <v>96</v>
      </c>
    </row>
    <row r="5348" spans="1:13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78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38</v>
      </c>
      <c r="L5348" t="s">
        <v>17</v>
      </c>
      <c r="M5348" t="s">
        <v>79</v>
      </c>
    </row>
    <row r="5349" spans="1:13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11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39</v>
      </c>
      <c r="L5349" t="s">
        <v>25</v>
      </c>
      <c r="M5349" t="s">
        <v>51</v>
      </c>
    </row>
    <row r="5350" spans="1:13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6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40</v>
      </c>
      <c r="L5350" t="s">
        <v>12</v>
      </c>
      <c r="M5350" t="s">
        <v>62</v>
      </c>
    </row>
    <row r="5351" spans="1:13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55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39</v>
      </c>
      <c r="L5351" t="s">
        <v>25</v>
      </c>
      <c r="M5351" t="s">
        <v>54</v>
      </c>
    </row>
    <row r="5352" spans="1:13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6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38</v>
      </c>
      <c r="L5352" t="s">
        <v>17</v>
      </c>
      <c r="M5352" t="s">
        <v>18</v>
      </c>
    </row>
    <row r="5353" spans="1:13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27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39</v>
      </c>
      <c r="L5353" t="s">
        <v>20</v>
      </c>
      <c r="M5353" t="s">
        <v>21</v>
      </c>
    </row>
    <row r="5354" spans="1:13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8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39</v>
      </c>
      <c r="L5354" t="s">
        <v>12</v>
      </c>
      <c r="M5354" t="s">
        <v>57</v>
      </c>
    </row>
    <row r="5355" spans="1:13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00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38</v>
      </c>
      <c r="L5355" t="s">
        <v>20</v>
      </c>
      <c r="M5355" t="s">
        <v>77</v>
      </c>
    </row>
    <row r="5356" spans="1:13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13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40</v>
      </c>
      <c r="L5356" t="s">
        <v>20</v>
      </c>
      <c r="M5356" t="s">
        <v>82</v>
      </c>
    </row>
    <row r="5357" spans="1:13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50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38</v>
      </c>
      <c r="L5357" t="s">
        <v>25</v>
      </c>
      <c r="M5357" t="s">
        <v>51</v>
      </c>
    </row>
    <row r="5358" spans="1:13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11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39</v>
      </c>
      <c r="L5358" t="s">
        <v>25</v>
      </c>
      <c r="M5358" t="s">
        <v>51</v>
      </c>
    </row>
    <row r="5359" spans="1:13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4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38</v>
      </c>
      <c r="L5359" t="s">
        <v>25</v>
      </c>
      <c r="M5359" t="s">
        <v>26</v>
      </c>
    </row>
    <row r="5360" spans="1:13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32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40</v>
      </c>
      <c r="L5360" t="s">
        <v>12</v>
      </c>
      <c r="M5360" t="s">
        <v>33</v>
      </c>
    </row>
    <row r="5361" spans="1:13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05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2</v>
      </c>
      <c r="M5361" t="s">
        <v>33</v>
      </c>
    </row>
    <row r="5362" spans="1:13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23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39</v>
      </c>
      <c r="L5362" t="s">
        <v>17</v>
      </c>
      <c r="M5362" t="s">
        <v>73</v>
      </c>
    </row>
    <row r="5363" spans="1:13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4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38</v>
      </c>
      <c r="L5363" t="s">
        <v>25</v>
      </c>
      <c r="M5363" t="s">
        <v>26</v>
      </c>
    </row>
    <row r="5364" spans="1:13" x14ac:dyDescent="0.25">
      <c r="A5364">
        <v>5363</v>
      </c>
      <c r="B5364">
        <v>2371</v>
      </c>
      <c r="C5364">
        <f>1/COUNTIF(B:B,pizza_sales[[#This Row],[order_id]])</f>
        <v>1</v>
      </c>
      <c r="D5364" t="s">
        <v>59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38</v>
      </c>
      <c r="L5364" t="s">
        <v>25</v>
      </c>
      <c r="M5364" t="s">
        <v>60</v>
      </c>
    </row>
    <row r="5365" spans="1:13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6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40</v>
      </c>
      <c r="L5365" t="s">
        <v>12</v>
      </c>
      <c r="M5365" t="s">
        <v>62</v>
      </c>
    </row>
    <row r="5366" spans="1:13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6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38</v>
      </c>
      <c r="L5366" t="s">
        <v>17</v>
      </c>
      <c r="M5366" t="s">
        <v>18</v>
      </c>
    </row>
    <row r="5367" spans="1:13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9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39</v>
      </c>
      <c r="L5367" t="s">
        <v>17</v>
      </c>
      <c r="M5367" t="s">
        <v>38</v>
      </c>
    </row>
    <row r="5368" spans="1:13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22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39</v>
      </c>
      <c r="L5368" t="s">
        <v>20</v>
      </c>
      <c r="M5368" t="s">
        <v>44</v>
      </c>
    </row>
    <row r="5369" spans="1:13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01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40</v>
      </c>
      <c r="L5369" t="s">
        <v>17</v>
      </c>
      <c r="M5369" t="s">
        <v>46</v>
      </c>
    </row>
    <row r="5370" spans="1:13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71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39</v>
      </c>
      <c r="L5370" t="s">
        <v>17</v>
      </c>
      <c r="M5370" t="s">
        <v>66</v>
      </c>
    </row>
    <row r="5371" spans="1:13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3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40</v>
      </c>
      <c r="L5371" t="s">
        <v>17</v>
      </c>
      <c r="M5371" t="s">
        <v>38</v>
      </c>
    </row>
    <row r="5372" spans="1:13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27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39</v>
      </c>
      <c r="L5372" t="s">
        <v>20</v>
      </c>
      <c r="M5372" t="s">
        <v>21</v>
      </c>
    </row>
    <row r="5373" spans="1:13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8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39</v>
      </c>
      <c r="L5373" t="s">
        <v>12</v>
      </c>
      <c r="M5373" t="s">
        <v>57</v>
      </c>
    </row>
    <row r="5374" spans="1:13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8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39</v>
      </c>
      <c r="L5374" t="s">
        <v>25</v>
      </c>
      <c r="M5374" t="s">
        <v>31</v>
      </c>
    </row>
    <row r="5375" spans="1:13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80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38</v>
      </c>
      <c r="L5375" t="s">
        <v>12</v>
      </c>
      <c r="M5375" t="s">
        <v>68</v>
      </c>
    </row>
    <row r="5376" spans="1:13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47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40</v>
      </c>
      <c r="L5376" t="s">
        <v>17</v>
      </c>
      <c r="M5376" t="s">
        <v>48</v>
      </c>
    </row>
    <row r="5377" spans="1:13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8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39</v>
      </c>
      <c r="L5377" t="s">
        <v>25</v>
      </c>
      <c r="M5377" t="s">
        <v>31</v>
      </c>
    </row>
    <row r="5378" spans="1:13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4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39</v>
      </c>
      <c r="L5378" t="s">
        <v>12</v>
      </c>
      <c r="M5378" t="s">
        <v>15</v>
      </c>
    </row>
    <row r="5379" spans="1:13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71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39</v>
      </c>
      <c r="L5379" t="s">
        <v>17</v>
      </c>
      <c r="M5379" t="s">
        <v>66</v>
      </c>
    </row>
    <row r="5380" spans="1:13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24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40</v>
      </c>
      <c r="L5380" t="s">
        <v>12</v>
      </c>
      <c r="M5380" t="s">
        <v>40</v>
      </c>
    </row>
    <row r="5381" spans="1:13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97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40</v>
      </c>
      <c r="L5381" t="s">
        <v>12</v>
      </c>
      <c r="M5381" t="s">
        <v>13</v>
      </c>
    </row>
    <row r="5382" spans="1:13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22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39</v>
      </c>
      <c r="L5382" t="s">
        <v>20</v>
      </c>
      <c r="M5382" t="s">
        <v>44</v>
      </c>
    </row>
    <row r="5383" spans="1:13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80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38</v>
      </c>
      <c r="L5383" t="s">
        <v>12</v>
      </c>
      <c r="M5383" t="s">
        <v>68</v>
      </c>
    </row>
    <row r="5384" spans="1:13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09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39</v>
      </c>
      <c r="L5384" t="s">
        <v>20</v>
      </c>
      <c r="M5384" t="s">
        <v>29</v>
      </c>
    </row>
    <row r="5385" spans="1:13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24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40</v>
      </c>
      <c r="L5385" t="s">
        <v>12</v>
      </c>
      <c r="M5385" t="s">
        <v>40</v>
      </c>
    </row>
    <row r="5386" spans="1:13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42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40</v>
      </c>
      <c r="L5386" t="s">
        <v>17</v>
      </c>
      <c r="M5386" t="s">
        <v>23</v>
      </c>
    </row>
    <row r="5387" spans="1:13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99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39</v>
      </c>
      <c r="L5387" t="s">
        <v>25</v>
      </c>
      <c r="M5387" t="s">
        <v>91</v>
      </c>
    </row>
    <row r="5388" spans="1:13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27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39</v>
      </c>
      <c r="L5388" t="s">
        <v>12</v>
      </c>
      <c r="M5388" t="s">
        <v>68</v>
      </c>
    </row>
    <row r="5389" spans="1:13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5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38</v>
      </c>
      <c r="L5389" t="s">
        <v>25</v>
      </c>
      <c r="M5389" t="s">
        <v>54</v>
      </c>
    </row>
    <row r="5390" spans="1:13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58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40</v>
      </c>
      <c r="L5390" t="s">
        <v>25</v>
      </c>
      <c r="M5390" t="s">
        <v>54</v>
      </c>
    </row>
    <row r="5391" spans="1:13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9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40</v>
      </c>
      <c r="L5391" t="s">
        <v>12</v>
      </c>
      <c r="M5391" t="s">
        <v>57</v>
      </c>
    </row>
    <row r="5392" spans="1:13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13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40</v>
      </c>
      <c r="L5392" t="s">
        <v>20</v>
      </c>
      <c r="M5392" t="s">
        <v>82</v>
      </c>
    </row>
    <row r="5393" spans="1:13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8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39</v>
      </c>
      <c r="L5393" t="s">
        <v>25</v>
      </c>
      <c r="M5393" t="s">
        <v>31</v>
      </c>
    </row>
    <row r="5394" spans="1:13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6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40</v>
      </c>
      <c r="L5394" t="s">
        <v>12</v>
      </c>
      <c r="M5394" t="s">
        <v>62</v>
      </c>
    </row>
    <row r="5395" spans="1:13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43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38</v>
      </c>
      <c r="L5395" t="s">
        <v>20</v>
      </c>
      <c r="M5395" t="s">
        <v>44</v>
      </c>
    </row>
    <row r="5396" spans="1:13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32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40</v>
      </c>
      <c r="L5396" t="s">
        <v>12</v>
      </c>
      <c r="M5396" t="s">
        <v>33</v>
      </c>
    </row>
    <row r="5397" spans="1:13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97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40</v>
      </c>
      <c r="L5397" t="s">
        <v>12</v>
      </c>
      <c r="M5397" t="s">
        <v>13</v>
      </c>
    </row>
    <row r="5398" spans="1:13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50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38</v>
      </c>
      <c r="L5398" t="s">
        <v>25</v>
      </c>
      <c r="M5398" t="s">
        <v>51</v>
      </c>
    </row>
    <row r="5399" spans="1:13" x14ac:dyDescent="0.25">
      <c r="A5399">
        <v>5398</v>
      </c>
      <c r="B5399">
        <v>2384</v>
      </c>
      <c r="C5399">
        <f>1/COUNTIF(B:B,pizza_sales[[#This Row],[order_id]])</f>
        <v>1</v>
      </c>
      <c r="D5399" t="s">
        <v>6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38</v>
      </c>
      <c r="L5399" t="s">
        <v>20</v>
      </c>
      <c r="M5399" t="s">
        <v>64</v>
      </c>
    </row>
    <row r="5400" spans="1:13" x14ac:dyDescent="0.25">
      <c r="A5400">
        <v>5399</v>
      </c>
      <c r="B5400">
        <v>2385</v>
      </c>
      <c r="C5400">
        <f>1/COUNTIF(B:B,pizza_sales[[#This Row],[order_id]])</f>
        <v>1</v>
      </c>
      <c r="D5400" t="s">
        <v>28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38</v>
      </c>
      <c r="L5400" t="s">
        <v>20</v>
      </c>
      <c r="M5400" t="s">
        <v>29</v>
      </c>
    </row>
    <row r="5401" spans="1:13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97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40</v>
      </c>
      <c r="L5401" t="s">
        <v>12</v>
      </c>
      <c r="M5401" t="s">
        <v>13</v>
      </c>
    </row>
    <row r="5402" spans="1:13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42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40</v>
      </c>
      <c r="L5402" t="s">
        <v>17</v>
      </c>
      <c r="M5402" t="s">
        <v>23</v>
      </c>
    </row>
    <row r="5403" spans="1:13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52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38</v>
      </c>
      <c r="L5403" t="s">
        <v>25</v>
      </c>
      <c r="M5403" t="s">
        <v>31</v>
      </c>
    </row>
    <row r="5404" spans="1:13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59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38</v>
      </c>
      <c r="L5404" t="s">
        <v>25</v>
      </c>
      <c r="M5404" t="s">
        <v>60</v>
      </c>
    </row>
    <row r="5405" spans="1:13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6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38</v>
      </c>
      <c r="L5405" t="s">
        <v>17</v>
      </c>
      <c r="M5405" t="s">
        <v>18</v>
      </c>
    </row>
    <row r="5406" spans="1:13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18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39</v>
      </c>
      <c r="L5406" t="s">
        <v>17</v>
      </c>
      <c r="M5406" t="s">
        <v>48</v>
      </c>
    </row>
    <row r="5407" spans="1:13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4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39</v>
      </c>
      <c r="L5407" t="s">
        <v>12</v>
      </c>
      <c r="M5407" t="s">
        <v>15</v>
      </c>
    </row>
    <row r="5408" spans="1:13" x14ac:dyDescent="0.25">
      <c r="A5408">
        <v>5407</v>
      </c>
      <c r="B5408">
        <v>2389</v>
      </c>
      <c r="C5408">
        <f>1/COUNTIF(B:B,pizza_sales[[#This Row],[order_id]])</f>
        <v>1</v>
      </c>
      <c r="D5408" t="s">
        <v>81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38</v>
      </c>
      <c r="L5408" t="s">
        <v>20</v>
      </c>
      <c r="M5408" t="s">
        <v>82</v>
      </c>
    </row>
    <row r="5409" spans="1:13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49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38</v>
      </c>
      <c r="L5409" t="s">
        <v>17</v>
      </c>
      <c r="M5409" t="s">
        <v>23</v>
      </c>
    </row>
    <row r="5410" spans="1:13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8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40</v>
      </c>
      <c r="L5410" t="s">
        <v>25</v>
      </c>
      <c r="M5410" t="s">
        <v>51</v>
      </c>
    </row>
    <row r="5411" spans="1:13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09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39</v>
      </c>
      <c r="L5411" t="s">
        <v>20</v>
      </c>
      <c r="M5411" t="s">
        <v>29</v>
      </c>
    </row>
    <row r="5412" spans="1:13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31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38</v>
      </c>
      <c r="L5412" t="s">
        <v>25</v>
      </c>
      <c r="M5412" t="s">
        <v>91</v>
      </c>
    </row>
    <row r="5413" spans="1:13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04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39</v>
      </c>
      <c r="L5413" t="s">
        <v>25</v>
      </c>
      <c r="M5413" t="s">
        <v>60</v>
      </c>
    </row>
    <row r="5414" spans="1:13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9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39</v>
      </c>
      <c r="L5414" t="s">
        <v>17</v>
      </c>
      <c r="M5414" t="s">
        <v>38</v>
      </c>
    </row>
    <row r="5415" spans="1:13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56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38</v>
      </c>
      <c r="L5415" t="s">
        <v>12</v>
      </c>
      <c r="M5415" t="s">
        <v>57</v>
      </c>
    </row>
    <row r="5416" spans="1:13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18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39</v>
      </c>
      <c r="L5416" t="s">
        <v>17</v>
      </c>
      <c r="M5416" t="s">
        <v>48</v>
      </c>
    </row>
    <row r="5417" spans="1:13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52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38</v>
      </c>
      <c r="L5417" t="s">
        <v>25</v>
      </c>
      <c r="M5417" t="s">
        <v>31</v>
      </c>
    </row>
    <row r="5418" spans="1:13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23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39</v>
      </c>
      <c r="L5418" t="s">
        <v>17</v>
      </c>
      <c r="M5418" t="s">
        <v>73</v>
      </c>
    </row>
    <row r="5419" spans="1:13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3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40</v>
      </c>
      <c r="L5419" t="s">
        <v>20</v>
      </c>
      <c r="M5419" t="s">
        <v>35</v>
      </c>
    </row>
    <row r="5420" spans="1:13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55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39</v>
      </c>
      <c r="L5420" t="s">
        <v>25</v>
      </c>
      <c r="M5420" t="s">
        <v>54</v>
      </c>
    </row>
    <row r="5421" spans="1:13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25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40</v>
      </c>
      <c r="L5421" t="s">
        <v>17</v>
      </c>
      <c r="M5421" t="s">
        <v>75</v>
      </c>
    </row>
    <row r="5422" spans="1:13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22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39</v>
      </c>
      <c r="L5422" t="s">
        <v>20</v>
      </c>
      <c r="M5422" t="s">
        <v>44</v>
      </c>
    </row>
    <row r="5423" spans="1:13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28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39</v>
      </c>
      <c r="L5423" t="s">
        <v>17</v>
      </c>
      <c r="M5423" t="s">
        <v>46</v>
      </c>
    </row>
    <row r="5424" spans="1:13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19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39</v>
      </c>
      <c r="L5424" t="s">
        <v>12</v>
      </c>
      <c r="M5424" t="s">
        <v>33</v>
      </c>
    </row>
    <row r="5425" spans="1:13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5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38</v>
      </c>
      <c r="L5425" t="s">
        <v>25</v>
      </c>
      <c r="M5425" t="s">
        <v>54</v>
      </c>
    </row>
    <row r="5426" spans="1:13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67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40</v>
      </c>
      <c r="L5426" t="s">
        <v>12</v>
      </c>
      <c r="M5426" t="s">
        <v>68</v>
      </c>
    </row>
    <row r="5427" spans="1:13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65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38</v>
      </c>
      <c r="L5427" t="s">
        <v>17</v>
      </c>
      <c r="M5427" t="s">
        <v>66</v>
      </c>
    </row>
    <row r="5428" spans="1:13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07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40</v>
      </c>
      <c r="L5428" t="s">
        <v>12</v>
      </c>
      <c r="M5428" t="s">
        <v>96</v>
      </c>
    </row>
    <row r="5429" spans="1:13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32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40</v>
      </c>
      <c r="L5429" t="s">
        <v>12</v>
      </c>
      <c r="M5429" t="s">
        <v>33</v>
      </c>
    </row>
    <row r="5430" spans="1:13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71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39</v>
      </c>
      <c r="L5430" t="s">
        <v>17</v>
      </c>
      <c r="M5430" t="s">
        <v>66</v>
      </c>
    </row>
    <row r="5431" spans="1:13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97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40</v>
      </c>
      <c r="L5431" t="s">
        <v>12</v>
      </c>
      <c r="M5431" t="s">
        <v>13</v>
      </c>
    </row>
    <row r="5432" spans="1:13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72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40</v>
      </c>
      <c r="L5432" t="s">
        <v>17</v>
      </c>
      <c r="M5432" t="s">
        <v>73</v>
      </c>
    </row>
    <row r="5433" spans="1:13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2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39</v>
      </c>
      <c r="L5433" t="s">
        <v>17</v>
      </c>
      <c r="M5433" t="s">
        <v>23</v>
      </c>
    </row>
    <row r="5434" spans="1:13" x14ac:dyDescent="0.25">
      <c r="A5434">
        <v>5433</v>
      </c>
      <c r="B5434">
        <v>2400</v>
      </c>
      <c r="C5434">
        <f>1/COUNTIF(B:B,pizza_sales[[#This Row],[order_id]])</f>
        <v>1</v>
      </c>
      <c r="D5434" t="s">
        <v>3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40</v>
      </c>
      <c r="L5434" t="s">
        <v>17</v>
      </c>
      <c r="M5434" t="s">
        <v>38</v>
      </c>
    </row>
    <row r="5435" spans="1:13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5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38</v>
      </c>
      <c r="L5435" t="s">
        <v>25</v>
      </c>
      <c r="M5435" t="s">
        <v>54</v>
      </c>
    </row>
    <row r="5436" spans="1:13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8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39</v>
      </c>
      <c r="L5436" t="s">
        <v>20</v>
      </c>
      <c r="M5436" t="s">
        <v>82</v>
      </c>
    </row>
    <row r="5437" spans="1:13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78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38</v>
      </c>
      <c r="L5437" t="s">
        <v>17</v>
      </c>
      <c r="M5437" t="s">
        <v>79</v>
      </c>
    </row>
    <row r="5438" spans="1:13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18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39</v>
      </c>
      <c r="L5438" t="s">
        <v>17</v>
      </c>
      <c r="M5438" t="s">
        <v>48</v>
      </c>
    </row>
    <row r="5439" spans="1:13" x14ac:dyDescent="0.25">
      <c r="A5439">
        <v>5438</v>
      </c>
      <c r="B5439">
        <v>2402</v>
      </c>
      <c r="C5439">
        <f>1/COUNTIF(B:B,pizza_sales[[#This Row],[order_id]])</f>
        <v>1</v>
      </c>
      <c r="D5439" t="s">
        <v>8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39</v>
      </c>
      <c r="L5439" t="s">
        <v>12</v>
      </c>
      <c r="M5439" t="s">
        <v>40</v>
      </c>
    </row>
    <row r="5440" spans="1:13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97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40</v>
      </c>
      <c r="L5440" t="s">
        <v>12</v>
      </c>
      <c r="M5440" t="s">
        <v>13</v>
      </c>
    </row>
    <row r="5441" spans="1:13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35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40</v>
      </c>
      <c r="L5441" t="s">
        <v>20</v>
      </c>
      <c r="M5441" t="s">
        <v>64</v>
      </c>
    </row>
    <row r="5442" spans="1:13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21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40</v>
      </c>
      <c r="L5442" t="s">
        <v>17</v>
      </c>
      <c r="M5442" t="s">
        <v>79</v>
      </c>
    </row>
    <row r="5443" spans="1:13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97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40</v>
      </c>
      <c r="L5443" t="s">
        <v>12</v>
      </c>
      <c r="M5443" t="s">
        <v>13</v>
      </c>
    </row>
    <row r="5444" spans="1:13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8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40</v>
      </c>
      <c r="L5444" t="s">
        <v>20</v>
      </c>
      <c r="M5444" t="s">
        <v>29</v>
      </c>
    </row>
    <row r="5445" spans="1:13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01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40</v>
      </c>
      <c r="L5445" t="s">
        <v>17</v>
      </c>
      <c r="M5445" t="s">
        <v>46</v>
      </c>
    </row>
    <row r="5446" spans="1:13" x14ac:dyDescent="0.25">
      <c r="A5446">
        <v>5445</v>
      </c>
      <c r="B5446">
        <v>2405</v>
      </c>
      <c r="C5446">
        <f>1/COUNTIF(B:B,pizza_sales[[#This Row],[order_id]])</f>
        <v>1</v>
      </c>
      <c r="D5446" t="s">
        <v>98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39</v>
      </c>
      <c r="L5446" t="s">
        <v>20</v>
      </c>
      <c r="M5446" t="s">
        <v>77</v>
      </c>
    </row>
    <row r="5447" spans="1:13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6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40</v>
      </c>
      <c r="L5447" t="s">
        <v>12</v>
      </c>
      <c r="M5447" t="s">
        <v>62</v>
      </c>
    </row>
    <row r="5448" spans="1:13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56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38</v>
      </c>
      <c r="L5448" t="s">
        <v>12</v>
      </c>
      <c r="M5448" t="s">
        <v>57</v>
      </c>
    </row>
    <row r="5449" spans="1:13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10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38</v>
      </c>
      <c r="L5449" t="s">
        <v>17</v>
      </c>
      <c r="M5449" t="s">
        <v>75</v>
      </c>
    </row>
    <row r="5450" spans="1:13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6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38</v>
      </c>
      <c r="L5450" t="s">
        <v>17</v>
      </c>
      <c r="M5450" t="s">
        <v>18</v>
      </c>
    </row>
    <row r="5451" spans="1:13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65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38</v>
      </c>
      <c r="L5451" t="s">
        <v>17</v>
      </c>
      <c r="M5451" t="s">
        <v>66</v>
      </c>
    </row>
    <row r="5452" spans="1:13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5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38</v>
      </c>
      <c r="L5452" t="s">
        <v>25</v>
      </c>
      <c r="M5452" t="s">
        <v>31</v>
      </c>
    </row>
    <row r="5453" spans="1:13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56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38</v>
      </c>
      <c r="L5453" t="s">
        <v>12</v>
      </c>
      <c r="M5453" t="s">
        <v>57</v>
      </c>
    </row>
    <row r="5454" spans="1:13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6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38</v>
      </c>
      <c r="L5454" t="s">
        <v>20</v>
      </c>
      <c r="M5454" t="s">
        <v>64</v>
      </c>
    </row>
    <row r="5455" spans="1:13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33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38</v>
      </c>
      <c r="L5455" t="s">
        <v>12</v>
      </c>
      <c r="M5455" t="s">
        <v>33</v>
      </c>
    </row>
    <row r="5456" spans="1:13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67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40</v>
      </c>
      <c r="L5456" t="s">
        <v>12</v>
      </c>
      <c r="M5456" t="s">
        <v>68</v>
      </c>
    </row>
    <row r="5457" spans="1:13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6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38</v>
      </c>
      <c r="L5457" t="s">
        <v>20</v>
      </c>
      <c r="M5457" t="s">
        <v>64</v>
      </c>
    </row>
    <row r="5458" spans="1:13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8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40</v>
      </c>
      <c r="L5458" t="s">
        <v>25</v>
      </c>
      <c r="M5458" t="s">
        <v>51</v>
      </c>
    </row>
    <row r="5459" spans="1:13" x14ac:dyDescent="0.25">
      <c r="A5459">
        <v>5458</v>
      </c>
      <c r="B5459">
        <v>2411</v>
      </c>
      <c r="C5459">
        <f>1/COUNTIF(B:B,pizza_sales[[#This Row],[order_id]])</f>
        <v>1</v>
      </c>
      <c r="D5459" t="s">
        <v>69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39</v>
      </c>
      <c r="L5459" t="s">
        <v>20</v>
      </c>
      <c r="M5459" t="s">
        <v>70</v>
      </c>
    </row>
    <row r="5460" spans="1:13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23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39</v>
      </c>
      <c r="L5460" t="s">
        <v>17</v>
      </c>
      <c r="M5460" t="s">
        <v>73</v>
      </c>
    </row>
    <row r="5461" spans="1:13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40</v>
      </c>
      <c r="L5461" t="s">
        <v>25</v>
      </c>
      <c r="M5461" t="s">
        <v>31</v>
      </c>
    </row>
    <row r="5462" spans="1:13" x14ac:dyDescent="0.25">
      <c r="A5462">
        <v>5461</v>
      </c>
      <c r="B5462">
        <v>2414</v>
      </c>
      <c r="C5462">
        <f>1/COUNTIF(B:B,pizza_sales[[#This Row],[order_id]])</f>
        <v>1</v>
      </c>
      <c r="D5462" t="s">
        <v>8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40</v>
      </c>
      <c r="L5462" t="s">
        <v>25</v>
      </c>
      <c r="M5462" t="s">
        <v>51</v>
      </c>
    </row>
    <row r="5463" spans="1:13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13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40</v>
      </c>
      <c r="L5463" t="s">
        <v>20</v>
      </c>
      <c r="M5463" t="s">
        <v>82</v>
      </c>
    </row>
    <row r="5464" spans="1:13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43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38</v>
      </c>
      <c r="L5464" t="s">
        <v>20</v>
      </c>
      <c r="M5464" t="s">
        <v>44</v>
      </c>
    </row>
    <row r="5465" spans="1:13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41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40</v>
      </c>
      <c r="L5465" t="s">
        <v>20</v>
      </c>
      <c r="M5465" t="s">
        <v>21</v>
      </c>
    </row>
    <row r="5466" spans="1:13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43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38</v>
      </c>
      <c r="L5466" t="s">
        <v>20</v>
      </c>
      <c r="M5466" t="s">
        <v>44</v>
      </c>
    </row>
    <row r="5467" spans="1:13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6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38</v>
      </c>
      <c r="L5467" t="s">
        <v>17</v>
      </c>
      <c r="M5467" t="s">
        <v>18</v>
      </c>
    </row>
    <row r="5468" spans="1:13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65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38</v>
      </c>
      <c r="L5468" t="s">
        <v>17</v>
      </c>
      <c r="M5468" t="s">
        <v>66</v>
      </c>
    </row>
    <row r="5469" spans="1:13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67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40</v>
      </c>
      <c r="L5469" t="s">
        <v>12</v>
      </c>
      <c r="M5469" t="s">
        <v>68</v>
      </c>
    </row>
    <row r="5470" spans="1:13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09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39</v>
      </c>
      <c r="L5470" t="s">
        <v>20</v>
      </c>
      <c r="M5470" t="s">
        <v>29</v>
      </c>
    </row>
    <row r="5471" spans="1:13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34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39</v>
      </c>
      <c r="L5471" t="s">
        <v>20</v>
      </c>
      <c r="M5471" t="s">
        <v>64</v>
      </c>
    </row>
    <row r="5472" spans="1:13" x14ac:dyDescent="0.25">
      <c r="A5472">
        <v>5471</v>
      </c>
      <c r="B5472">
        <v>2419</v>
      </c>
      <c r="C5472">
        <f>1/COUNTIF(B:B,pizza_sales[[#This Row],[order_id]])</f>
        <v>1</v>
      </c>
      <c r="D5472" t="s">
        <v>8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39</v>
      </c>
      <c r="L5472" t="s">
        <v>20</v>
      </c>
      <c r="M5472" t="s">
        <v>82</v>
      </c>
    </row>
    <row r="5473" spans="1:13" x14ac:dyDescent="0.25">
      <c r="A5473">
        <v>5472</v>
      </c>
      <c r="B5473">
        <v>2420</v>
      </c>
      <c r="C5473">
        <f>1/COUNTIF(B:B,pizza_sales[[#This Row],[order_id]])</f>
        <v>1</v>
      </c>
      <c r="D5473" t="s">
        <v>78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38</v>
      </c>
      <c r="L5473" t="s">
        <v>17</v>
      </c>
      <c r="M5473" t="s">
        <v>79</v>
      </c>
    </row>
    <row r="5474" spans="1:13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15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40</v>
      </c>
      <c r="L5474" t="s">
        <v>25</v>
      </c>
      <c r="M5474" t="s">
        <v>26</v>
      </c>
    </row>
    <row r="5475" spans="1:13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5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38</v>
      </c>
      <c r="L5475" t="s">
        <v>25</v>
      </c>
      <c r="M5475" t="s">
        <v>54</v>
      </c>
    </row>
    <row r="5476" spans="1:13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6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38</v>
      </c>
      <c r="L5476" t="s">
        <v>17</v>
      </c>
      <c r="M5476" t="s">
        <v>18</v>
      </c>
    </row>
    <row r="5477" spans="1:13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8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39</v>
      </c>
      <c r="L5477" t="s">
        <v>12</v>
      </c>
      <c r="M5477" t="s">
        <v>57</v>
      </c>
    </row>
    <row r="5478" spans="1:13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43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38</v>
      </c>
      <c r="L5478" t="s">
        <v>20</v>
      </c>
      <c r="M5478" t="s">
        <v>44</v>
      </c>
    </row>
    <row r="5479" spans="1:13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39</v>
      </c>
      <c r="L5479" t="s">
        <v>12</v>
      </c>
      <c r="M5479" t="s">
        <v>13</v>
      </c>
    </row>
    <row r="5480" spans="1:13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27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39</v>
      </c>
      <c r="L5480" t="s">
        <v>12</v>
      </c>
      <c r="M5480" t="s">
        <v>68</v>
      </c>
    </row>
    <row r="5481" spans="1:13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8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40</v>
      </c>
      <c r="L5481" t="s">
        <v>20</v>
      </c>
      <c r="M5481" t="s">
        <v>29</v>
      </c>
    </row>
    <row r="5482" spans="1:13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29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40</v>
      </c>
      <c r="L5482" t="s">
        <v>20</v>
      </c>
      <c r="M5482" t="s">
        <v>130</v>
      </c>
    </row>
    <row r="5483" spans="1:13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27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39</v>
      </c>
      <c r="L5483" t="s">
        <v>12</v>
      </c>
      <c r="M5483" t="s">
        <v>68</v>
      </c>
    </row>
    <row r="5484" spans="1:13" x14ac:dyDescent="0.25">
      <c r="A5484">
        <v>5483</v>
      </c>
      <c r="B5484">
        <v>2425</v>
      </c>
      <c r="C5484">
        <f>1/COUNTIF(B:B,pizza_sales[[#This Row],[order_id]])</f>
        <v>1</v>
      </c>
      <c r="D5484" t="s">
        <v>43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38</v>
      </c>
      <c r="L5484" t="s">
        <v>20</v>
      </c>
      <c r="M5484" t="s">
        <v>44</v>
      </c>
    </row>
    <row r="5485" spans="1:13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4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39</v>
      </c>
      <c r="L5485" t="s">
        <v>12</v>
      </c>
      <c r="M5485" t="s">
        <v>15</v>
      </c>
    </row>
    <row r="5486" spans="1:13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3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40</v>
      </c>
      <c r="L5486" t="s">
        <v>17</v>
      </c>
      <c r="M5486" t="s">
        <v>38</v>
      </c>
    </row>
    <row r="5487" spans="1:13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39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38</v>
      </c>
      <c r="L5487" t="s">
        <v>12</v>
      </c>
      <c r="M5487" t="s">
        <v>40</v>
      </c>
    </row>
    <row r="5488" spans="1:13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4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38</v>
      </c>
      <c r="L5488" t="s">
        <v>25</v>
      </c>
      <c r="M5488" t="s">
        <v>26</v>
      </c>
    </row>
    <row r="5489" spans="1:13" x14ac:dyDescent="0.25">
      <c r="A5489">
        <v>5488</v>
      </c>
      <c r="B5489">
        <v>2428</v>
      </c>
      <c r="C5489">
        <f>1/COUNTIF(B:B,pizza_sales[[#This Row],[order_id]])</f>
        <v>1</v>
      </c>
      <c r="D5489" t="s">
        <v>81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38</v>
      </c>
      <c r="L5489" t="s">
        <v>20</v>
      </c>
      <c r="M5489" t="s">
        <v>82</v>
      </c>
    </row>
    <row r="5490" spans="1:13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21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40</v>
      </c>
      <c r="L5490" t="s">
        <v>17</v>
      </c>
      <c r="M5490" t="s">
        <v>79</v>
      </c>
    </row>
    <row r="5491" spans="1:13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49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38</v>
      </c>
      <c r="L5491" t="s">
        <v>17</v>
      </c>
      <c r="M5491" t="s">
        <v>23</v>
      </c>
    </row>
    <row r="5492" spans="1:13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80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38</v>
      </c>
      <c r="L5492" t="s">
        <v>12</v>
      </c>
      <c r="M5492" t="s">
        <v>68</v>
      </c>
    </row>
    <row r="5493" spans="1:13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50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38</v>
      </c>
      <c r="L5493" t="s">
        <v>25</v>
      </c>
      <c r="M5493" t="s">
        <v>51</v>
      </c>
    </row>
    <row r="5494" spans="1:13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55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39</v>
      </c>
      <c r="L5494" t="s">
        <v>25</v>
      </c>
      <c r="M5494" t="s">
        <v>54</v>
      </c>
    </row>
    <row r="5495" spans="1:13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65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38</v>
      </c>
      <c r="L5495" t="s">
        <v>17</v>
      </c>
      <c r="M5495" t="s">
        <v>66</v>
      </c>
    </row>
    <row r="5496" spans="1:13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19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38</v>
      </c>
      <c r="L5496" t="s">
        <v>20</v>
      </c>
      <c r="M5496" t="s">
        <v>21</v>
      </c>
    </row>
    <row r="5497" spans="1:13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17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38</v>
      </c>
      <c r="L5497" t="s">
        <v>17</v>
      </c>
      <c r="M5497" t="s">
        <v>73</v>
      </c>
    </row>
    <row r="5498" spans="1:13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80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38</v>
      </c>
      <c r="L5498" t="s">
        <v>12</v>
      </c>
      <c r="M5498" t="s">
        <v>68</v>
      </c>
    </row>
    <row r="5499" spans="1:13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8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39</v>
      </c>
      <c r="L5499" t="s">
        <v>20</v>
      </c>
      <c r="M5499" t="s">
        <v>82</v>
      </c>
    </row>
    <row r="5500" spans="1:13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13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40</v>
      </c>
      <c r="L5500" t="s">
        <v>20</v>
      </c>
      <c r="M5500" t="s">
        <v>82</v>
      </c>
    </row>
    <row r="5501" spans="1:13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14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40</v>
      </c>
      <c r="L5501" t="s">
        <v>20</v>
      </c>
      <c r="M5501" t="s">
        <v>44</v>
      </c>
    </row>
    <row r="5502" spans="1:13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6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38</v>
      </c>
      <c r="L5502" t="s">
        <v>17</v>
      </c>
      <c r="M5502" t="s">
        <v>18</v>
      </c>
    </row>
    <row r="5503" spans="1:13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8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39</v>
      </c>
      <c r="L5503" t="s">
        <v>12</v>
      </c>
      <c r="M5503" t="s">
        <v>40</v>
      </c>
    </row>
    <row r="5504" spans="1:13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13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40</v>
      </c>
      <c r="L5504" t="s">
        <v>20</v>
      </c>
      <c r="M5504" t="s">
        <v>82</v>
      </c>
    </row>
    <row r="5505" spans="1:13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05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2</v>
      </c>
      <c r="M5505" t="s">
        <v>33</v>
      </c>
    </row>
    <row r="5506" spans="1:13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5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38</v>
      </c>
      <c r="L5506" t="s">
        <v>25</v>
      </c>
      <c r="M5506" t="s">
        <v>54</v>
      </c>
    </row>
    <row r="5507" spans="1:13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17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38</v>
      </c>
      <c r="L5507" t="s">
        <v>17</v>
      </c>
      <c r="M5507" t="s">
        <v>73</v>
      </c>
    </row>
    <row r="5508" spans="1:13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16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38</v>
      </c>
      <c r="L5508" t="s">
        <v>20</v>
      </c>
      <c r="M5508" t="s">
        <v>35</v>
      </c>
    </row>
    <row r="5509" spans="1:13" x14ac:dyDescent="0.25">
      <c r="A5509">
        <v>5508</v>
      </c>
      <c r="B5509">
        <v>2434</v>
      </c>
      <c r="C5509">
        <f>1/COUNTIF(B:B,pizza_sales[[#This Row],[order_id]])</f>
        <v>1</v>
      </c>
      <c r="D5509" t="s">
        <v>8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40</v>
      </c>
      <c r="L5509" t="s">
        <v>20</v>
      </c>
      <c r="M5509" t="s">
        <v>29</v>
      </c>
    </row>
    <row r="5510" spans="1:13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2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39</v>
      </c>
      <c r="L5510" t="s">
        <v>17</v>
      </c>
      <c r="M5510" t="s">
        <v>23</v>
      </c>
    </row>
    <row r="5511" spans="1:13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00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38</v>
      </c>
      <c r="L5511" t="s">
        <v>20</v>
      </c>
      <c r="M5511" t="s">
        <v>77</v>
      </c>
    </row>
    <row r="5512" spans="1:13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50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38</v>
      </c>
      <c r="L5512" t="s">
        <v>25</v>
      </c>
      <c r="M5512" t="s">
        <v>51</v>
      </c>
    </row>
    <row r="5513" spans="1:13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3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40</v>
      </c>
      <c r="L5513" t="s">
        <v>17</v>
      </c>
      <c r="M5513" t="s">
        <v>38</v>
      </c>
    </row>
    <row r="5514" spans="1:13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13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40</v>
      </c>
      <c r="L5514" t="s">
        <v>20</v>
      </c>
      <c r="M5514" t="s">
        <v>82</v>
      </c>
    </row>
    <row r="5515" spans="1:13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13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40</v>
      </c>
      <c r="L5515" t="s">
        <v>20</v>
      </c>
      <c r="M5515" t="s">
        <v>82</v>
      </c>
    </row>
    <row r="5516" spans="1:13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80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38</v>
      </c>
      <c r="L5516" t="s">
        <v>12</v>
      </c>
      <c r="M5516" t="s">
        <v>68</v>
      </c>
    </row>
    <row r="5517" spans="1:13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6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38</v>
      </c>
      <c r="L5517" t="s">
        <v>20</v>
      </c>
      <c r="M5517" t="s">
        <v>64</v>
      </c>
    </row>
    <row r="5518" spans="1:13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3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40</v>
      </c>
      <c r="L5518" t="s">
        <v>12</v>
      </c>
      <c r="M5518" t="s">
        <v>15</v>
      </c>
    </row>
    <row r="5519" spans="1:13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72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40</v>
      </c>
      <c r="L5519" t="s">
        <v>17</v>
      </c>
      <c r="M5519" t="s">
        <v>73</v>
      </c>
    </row>
    <row r="5520" spans="1:13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9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40</v>
      </c>
      <c r="L5520" t="s">
        <v>12</v>
      </c>
      <c r="M5520" t="s">
        <v>57</v>
      </c>
    </row>
    <row r="5521" spans="1:13" x14ac:dyDescent="0.25">
      <c r="A5521">
        <v>5520</v>
      </c>
      <c r="B5521">
        <v>2441</v>
      </c>
      <c r="C5521">
        <f>1/COUNTIF(B:B,pizza_sales[[#This Row],[order_id]])</f>
        <v>1</v>
      </c>
      <c r="D5521" t="s">
        <v>43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38</v>
      </c>
      <c r="L5521" t="s">
        <v>20</v>
      </c>
      <c r="M5521" t="s">
        <v>44</v>
      </c>
    </row>
    <row r="5522" spans="1:13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5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38</v>
      </c>
      <c r="L5522" t="s">
        <v>25</v>
      </c>
      <c r="M5522" t="s">
        <v>31</v>
      </c>
    </row>
    <row r="5523" spans="1:13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29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40</v>
      </c>
      <c r="L5523" t="s">
        <v>20</v>
      </c>
      <c r="M5523" t="s">
        <v>130</v>
      </c>
    </row>
    <row r="5524" spans="1:13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07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40</v>
      </c>
      <c r="L5524" t="s">
        <v>12</v>
      </c>
      <c r="M5524" t="s">
        <v>96</v>
      </c>
    </row>
    <row r="5525" spans="1:13" x14ac:dyDescent="0.25">
      <c r="A5525">
        <v>5524</v>
      </c>
      <c r="B5525">
        <v>2443</v>
      </c>
      <c r="C5525">
        <f>1/COUNTIF(B:B,pizza_sales[[#This Row],[order_id]])</f>
        <v>1</v>
      </c>
      <c r="D5525" t="s">
        <v>58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40</v>
      </c>
      <c r="L5525" t="s">
        <v>25</v>
      </c>
      <c r="M5525" t="s">
        <v>54</v>
      </c>
    </row>
    <row r="5526" spans="1:13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71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39</v>
      </c>
      <c r="L5526" t="s">
        <v>17</v>
      </c>
      <c r="M5526" t="s">
        <v>66</v>
      </c>
    </row>
    <row r="5527" spans="1:13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9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40</v>
      </c>
      <c r="L5527" t="s">
        <v>12</v>
      </c>
      <c r="M5527" t="s">
        <v>57</v>
      </c>
    </row>
    <row r="5528" spans="1:13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6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40</v>
      </c>
      <c r="L5528" t="s">
        <v>12</v>
      </c>
      <c r="M5528" t="s">
        <v>62</v>
      </c>
    </row>
    <row r="5529" spans="1:13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6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38</v>
      </c>
      <c r="L5529" t="s">
        <v>17</v>
      </c>
      <c r="M5529" t="s">
        <v>18</v>
      </c>
    </row>
    <row r="5530" spans="1:13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49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38</v>
      </c>
      <c r="L5530" t="s">
        <v>17</v>
      </c>
      <c r="M5530" t="s">
        <v>23</v>
      </c>
    </row>
    <row r="5531" spans="1:13" x14ac:dyDescent="0.25">
      <c r="A5531">
        <v>5530</v>
      </c>
      <c r="B5531">
        <v>2446</v>
      </c>
      <c r="C5531">
        <f>1/COUNTIF(B:B,pizza_sales[[#This Row],[order_id]])</f>
        <v>1</v>
      </c>
      <c r="D5531" t="s">
        <v>59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38</v>
      </c>
      <c r="L5531" t="s">
        <v>25</v>
      </c>
      <c r="M5531" t="s">
        <v>60</v>
      </c>
    </row>
    <row r="5532" spans="1:13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65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38</v>
      </c>
      <c r="L5532" t="s">
        <v>17</v>
      </c>
      <c r="M5532" t="s">
        <v>66</v>
      </c>
    </row>
    <row r="5533" spans="1:13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45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38</v>
      </c>
      <c r="L5533" t="s">
        <v>17</v>
      </c>
      <c r="M5533" t="s">
        <v>46</v>
      </c>
    </row>
    <row r="5534" spans="1:13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3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40</v>
      </c>
      <c r="L5534" t="s">
        <v>20</v>
      </c>
      <c r="M5534" t="s">
        <v>35</v>
      </c>
    </row>
    <row r="5535" spans="1:13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15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40</v>
      </c>
      <c r="L5535" t="s">
        <v>25</v>
      </c>
      <c r="M5535" t="s">
        <v>26</v>
      </c>
    </row>
    <row r="5536" spans="1:13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12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39</v>
      </c>
      <c r="L5536" t="s">
        <v>12</v>
      </c>
      <c r="M5536" t="s">
        <v>96</v>
      </c>
    </row>
    <row r="5537" spans="1:13" x14ac:dyDescent="0.25">
      <c r="A5537">
        <v>5536</v>
      </c>
      <c r="B5537">
        <v>2449</v>
      </c>
      <c r="C5537">
        <f>1/COUNTIF(B:B,pizza_sales[[#This Row],[order_id]])</f>
        <v>1</v>
      </c>
      <c r="D5537" t="s">
        <v>47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40</v>
      </c>
      <c r="L5537" t="s">
        <v>17</v>
      </c>
      <c r="M5537" t="s">
        <v>48</v>
      </c>
    </row>
    <row r="5538" spans="1:13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8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39</v>
      </c>
      <c r="L5538" t="s">
        <v>12</v>
      </c>
      <c r="M5538" t="s">
        <v>40</v>
      </c>
    </row>
    <row r="5539" spans="1:13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14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40</v>
      </c>
      <c r="L5539" t="s">
        <v>20</v>
      </c>
      <c r="M5539" t="s">
        <v>44</v>
      </c>
    </row>
    <row r="5540" spans="1:13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8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39</v>
      </c>
      <c r="L5540" t="s">
        <v>12</v>
      </c>
      <c r="M5540" t="s">
        <v>57</v>
      </c>
    </row>
    <row r="5541" spans="1:13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50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38</v>
      </c>
      <c r="L5541" t="s">
        <v>25</v>
      </c>
      <c r="M5541" t="s">
        <v>51</v>
      </c>
    </row>
    <row r="5542" spans="1:13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3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40</v>
      </c>
      <c r="L5542" t="s">
        <v>12</v>
      </c>
      <c r="M5542" t="s">
        <v>15</v>
      </c>
    </row>
    <row r="5543" spans="1:13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25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40</v>
      </c>
      <c r="L5543" t="s">
        <v>17</v>
      </c>
      <c r="M5543" t="s">
        <v>75</v>
      </c>
    </row>
    <row r="5544" spans="1:13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8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38</v>
      </c>
      <c r="L5544" t="s">
        <v>17</v>
      </c>
      <c r="M5544" t="s">
        <v>48</v>
      </c>
    </row>
    <row r="5545" spans="1:13" x14ac:dyDescent="0.25">
      <c r="A5545">
        <v>5544</v>
      </c>
      <c r="B5545">
        <v>2453</v>
      </c>
      <c r="C5545">
        <f>1/COUNTIF(B:B,pizza_sales[[#This Row],[order_id]])</f>
        <v>1</v>
      </c>
      <c r="D5545" t="s">
        <v>9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39</v>
      </c>
      <c r="L5545" t="s">
        <v>17</v>
      </c>
      <c r="M5545" t="s">
        <v>38</v>
      </c>
    </row>
    <row r="5546" spans="1:13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19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38</v>
      </c>
      <c r="L5546" t="s">
        <v>20</v>
      </c>
      <c r="M5546" t="s">
        <v>21</v>
      </c>
    </row>
    <row r="5547" spans="1:13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15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40</v>
      </c>
      <c r="L5547" t="s">
        <v>25</v>
      </c>
      <c r="M5547" t="s">
        <v>26</v>
      </c>
    </row>
    <row r="5548" spans="1:13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49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38</v>
      </c>
      <c r="L5548" t="s">
        <v>17</v>
      </c>
      <c r="M5548" t="s">
        <v>23</v>
      </c>
    </row>
    <row r="5549" spans="1:13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98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39</v>
      </c>
      <c r="L5549" t="s">
        <v>20</v>
      </c>
      <c r="M5549" t="s">
        <v>77</v>
      </c>
    </row>
    <row r="5550" spans="1:13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26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39</v>
      </c>
      <c r="L5550" t="s">
        <v>17</v>
      </c>
      <c r="M5550" t="s">
        <v>79</v>
      </c>
    </row>
    <row r="5551" spans="1:13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32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40</v>
      </c>
      <c r="L5551" t="s">
        <v>12</v>
      </c>
      <c r="M5551" t="s">
        <v>33</v>
      </c>
    </row>
    <row r="5552" spans="1:13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3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40</v>
      </c>
      <c r="L5552" t="s">
        <v>17</v>
      </c>
      <c r="M5552" t="s">
        <v>38</v>
      </c>
    </row>
    <row r="5553" spans="1:13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39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38</v>
      </c>
      <c r="L5553" t="s">
        <v>12</v>
      </c>
      <c r="M5553" t="s">
        <v>40</v>
      </c>
    </row>
    <row r="5554" spans="1:13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9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38</v>
      </c>
      <c r="L5554" t="s">
        <v>12</v>
      </c>
      <c r="M5554" t="s">
        <v>96</v>
      </c>
    </row>
    <row r="5555" spans="1:13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8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39</v>
      </c>
      <c r="L5555" t="s">
        <v>12</v>
      </c>
      <c r="M5555" t="s">
        <v>57</v>
      </c>
    </row>
    <row r="5556" spans="1:13" x14ac:dyDescent="0.25">
      <c r="A5556">
        <v>5555</v>
      </c>
      <c r="B5556">
        <v>2457</v>
      </c>
      <c r="C5556">
        <f>1/COUNTIF(B:B,pizza_sales[[#This Row],[order_id]])</f>
        <v>1</v>
      </c>
      <c r="D5556" t="s">
        <v>80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38</v>
      </c>
      <c r="L5556" t="s">
        <v>12</v>
      </c>
      <c r="M5556" t="s">
        <v>68</v>
      </c>
    </row>
    <row r="5557" spans="1:13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65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38</v>
      </c>
      <c r="L5557" t="s">
        <v>17</v>
      </c>
      <c r="M5557" t="s">
        <v>66</v>
      </c>
    </row>
    <row r="5558" spans="1:13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56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38</v>
      </c>
      <c r="L5558" t="s">
        <v>12</v>
      </c>
      <c r="M5558" t="s">
        <v>57</v>
      </c>
    </row>
    <row r="5559" spans="1:13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50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38</v>
      </c>
      <c r="L5559" t="s">
        <v>25</v>
      </c>
      <c r="M5559" t="s">
        <v>51</v>
      </c>
    </row>
    <row r="5560" spans="1:13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47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40</v>
      </c>
      <c r="L5560" t="s">
        <v>17</v>
      </c>
      <c r="M5560" t="s">
        <v>48</v>
      </c>
    </row>
    <row r="5561" spans="1:13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20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40</v>
      </c>
      <c r="L5561" t="s">
        <v>25</v>
      </c>
      <c r="M5561" t="s">
        <v>60</v>
      </c>
    </row>
    <row r="5562" spans="1:13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35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40</v>
      </c>
      <c r="L5562" t="s">
        <v>20</v>
      </c>
      <c r="M5562" t="s">
        <v>64</v>
      </c>
    </row>
    <row r="5563" spans="1:13" x14ac:dyDescent="0.25">
      <c r="A5563">
        <v>5562</v>
      </c>
      <c r="B5563">
        <v>2460</v>
      </c>
      <c r="C5563">
        <f>1/COUNTIF(B:B,pizza_sales[[#This Row],[order_id]])</f>
        <v>1</v>
      </c>
      <c r="D5563" t="s">
        <v>67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40</v>
      </c>
      <c r="L5563" t="s">
        <v>12</v>
      </c>
      <c r="M5563" t="s">
        <v>68</v>
      </c>
    </row>
    <row r="5564" spans="1:13" x14ac:dyDescent="0.25">
      <c r="A5564">
        <v>5563</v>
      </c>
      <c r="B5564">
        <v>2461</v>
      </c>
      <c r="C5564">
        <f>1/COUNTIF(B:B,pizza_sales[[#This Row],[order_id]])</f>
        <v>1</v>
      </c>
      <c r="D5564" t="s">
        <v>3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40</v>
      </c>
      <c r="L5564" t="s">
        <v>12</v>
      </c>
      <c r="M5564" t="s">
        <v>15</v>
      </c>
    </row>
    <row r="5565" spans="1:13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5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38</v>
      </c>
      <c r="L5565" t="s">
        <v>25</v>
      </c>
      <c r="M5565" t="s">
        <v>31</v>
      </c>
    </row>
    <row r="5566" spans="1:13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8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39</v>
      </c>
      <c r="L5566" t="s">
        <v>25</v>
      </c>
      <c r="M5566" t="s">
        <v>31</v>
      </c>
    </row>
    <row r="5567" spans="1:13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8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39</v>
      </c>
      <c r="L5567" t="s">
        <v>12</v>
      </c>
      <c r="M5567" t="s">
        <v>40</v>
      </c>
    </row>
    <row r="5568" spans="1:13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81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38</v>
      </c>
      <c r="L5568" t="s">
        <v>20</v>
      </c>
      <c r="M5568" t="s">
        <v>82</v>
      </c>
    </row>
    <row r="5569" spans="1:13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23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39</v>
      </c>
      <c r="L5569" t="s">
        <v>17</v>
      </c>
      <c r="M5569" t="s">
        <v>73</v>
      </c>
    </row>
    <row r="5570" spans="1:13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29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40</v>
      </c>
      <c r="L5570" t="s">
        <v>20</v>
      </c>
      <c r="M5570" t="s">
        <v>130</v>
      </c>
    </row>
    <row r="5571" spans="1:13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8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39</v>
      </c>
      <c r="L5571" t="s">
        <v>20</v>
      </c>
      <c r="M5571" t="s">
        <v>82</v>
      </c>
    </row>
    <row r="5572" spans="1:13" x14ac:dyDescent="0.25">
      <c r="A5572">
        <v>5571</v>
      </c>
      <c r="B5572">
        <v>2466</v>
      </c>
      <c r="C5572">
        <f>1/COUNTIF(B:B,pizza_sales[[#This Row],[order_id]])</f>
        <v>1</v>
      </c>
      <c r="D5572" t="s">
        <v>41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40</v>
      </c>
      <c r="L5572" t="s">
        <v>20</v>
      </c>
      <c r="M5572" t="s">
        <v>21</v>
      </c>
    </row>
    <row r="5573" spans="1:13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18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39</v>
      </c>
      <c r="L5573" t="s">
        <v>17</v>
      </c>
      <c r="M5573" t="s">
        <v>48</v>
      </c>
    </row>
    <row r="5574" spans="1:13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01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40</v>
      </c>
      <c r="L5574" t="s">
        <v>17</v>
      </c>
      <c r="M5574" t="s">
        <v>46</v>
      </c>
    </row>
    <row r="5575" spans="1:13" x14ac:dyDescent="0.25">
      <c r="A5575">
        <v>5574</v>
      </c>
      <c r="B5575">
        <v>2469</v>
      </c>
      <c r="C5575">
        <f>1/COUNTIF(B:B,pizza_sales[[#This Row],[order_id]])</f>
        <v>1</v>
      </c>
      <c r="D5575" t="s">
        <v>39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38</v>
      </c>
      <c r="L5575" t="s">
        <v>12</v>
      </c>
      <c r="M5575" t="s">
        <v>40</v>
      </c>
    </row>
    <row r="5576" spans="1:13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65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38</v>
      </c>
      <c r="L5576" t="s">
        <v>17</v>
      </c>
      <c r="M5576" t="s">
        <v>66</v>
      </c>
    </row>
    <row r="5577" spans="1:13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8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39</v>
      </c>
      <c r="L5577" t="s">
        <v>12</v>
      </c>
      <c r="M5577" t="s">
        <v>57</v>
      </c>
    </row>
    <row r="5578" spans="1:13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6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40</v>
      </c>
      <c r="L5578" t="s">
        <v>12</v>
      </c>
      <c r="M5578" t="s">
        <v>62</v>
      </c>
    </row>
    <row r="5579" spans="1:13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55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39</v>
      </c>
      <c r="L5579" t="s">
        <v>25</v>
      </c>
      <c r="M5579" t="s">
        <v>54</v>
      </c>
    </row>
    <row r="5580" spans="1:13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58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40</v>
      </c>
      <c r="L5580" t="s">
        <v>25</v>
      </c>
      <c r="M5580" t="s">
        <v>54</v>
      </c>
    </row>
    <row r="5581" spans="1:13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3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40</v>
      </c>
      <c r="L5581" t="s">
        <v>12</v>
      </c>
      <c r="M5581" t="s">
        <v>15</v>
      </c>
    </row>
    <row r="5582" spans="1:13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65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38</v>
      </c>
      <c r="L5582" t="s">
        <v>17</v>
      </c>
      <c r="M5582" t="s">
        <v>66</v>
      </c>
    </row>
    <row r="5583" spans="1:13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71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39</v>
      </c>
      <c r="L5583" t="s">
        <v>17</v>
      </c>
      <c r="M5583" t="s">
        <v>66</v>
      </c>
    </row>
    <row r="5584" spans="1:13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97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40</v>
      </c>
      <c r="L5584" t="s">
        <v>12</v>
      </c>
      <c r="M5584" t="s">
        <v>13</v>
      </c>
    </row>
    <row r="5585" spans="1:13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11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39</v>
      </c>
      <c r="L5585" t="s">
        <v>25</v>
      </c>
      <c r="M5585" t="s">
        <v>51</v>
      </c>
    </row>
    <row r="5586" spans="1:13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03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38</v>
      </c>
      <c r="L5586" t="s">
        <v>12</v>
      </c>
      <c r="M5586" t="s">
        <v>15</v>
      </c>
    </row>
    <row r="5587" spans="1:13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16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38</v>
      </c>
      <c r="L5587" t="s">
        <v>20</v>
      </c>
      <c r="M5587" t="s">
        <v>35</v>
      </c>
    </row>
    <row r="5588" spans="1:13" x14ac:dyDescent="0.25">
      <c r="A5588">
        <v>5587</v>
      </c>
      <c r="B5588">
        <v>2474</v>
      </c>
      <c r="C5588">
        <f>1/COUNTIF(B:B,pizza_sales[[#This Row],[order_id]])</f>
        <v>1</v>
      </c>
      <c r="D5588" t="s">
        <v>99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39</v>
      </c>
      <c r="L5588" t="s">
        <v>25</v>
      </c>
      <c r="M5588" t="s">
        <v>91</v>
      </c>
    </row>
    <row r="5589" spans="1:13" x14ac:dyDescent="0.25">
      <c r="A5589">
        <v>5588</v>
      </c>
      <c r="B5589">
        <v>2475</v>
      </c>
      <c r="C5589">
        <f>1/COUNTIF(B:B,pizza_sales[[#This Row],[order_id]])</f>
        <v>1</v>
      </c>
      <c r="D5589" t="s">
        <v>7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40</v>
      </c>
      <c r="L5589" t="s">
        <v>20</v>
      </c>
      <c r="M5589" t="s">
        <v>77</v>
      </c>
    </row>
    <row r="5590" spans="1:13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65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38</v>
      </c>
      <c r="L5590" t="s">
        <v>17</v>
      </c>
      <c r="M5590" t="s">
        <v>66</v>
      </c>
    </row>
    <row r="5591" spans="1:13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97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40</v>
      </c>
      <c r="L5591" t="s">
        <v>12</v>
      </c>
      <c r="M5591" t="s">
        <v>13</v>
      </c>
    </row>
    <row r="5592" spans="1:13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9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40</v>
      </c>
      <c r="L5592" t="s">
        <v>25</v>
      </c>
      <c r="M5592" t="s">
        <v>91</v>
      </c>
    </row>
    <row r="5593" spans="1:13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15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40</v>
      </c>
      <c r="L5593" t="s">
        <v>25</v>
      </c>
      <c r="M5593" t="s">
        <v>26</v>
      </c>
    </row>
    <row r="5594" spans="1:13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56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38</v>
      </c>
      <c r="L5594" t="s">
        <v>12</v>
      </c>
      <c r="M5594" t="s">
        <v>57</v>
      </c>
    </row>
    <row r="5595" spans="1:13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50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38</v>
      </c>
      <c r="L5595" t="s">
        <v>25</v>
      </c>
      <c r="M5595" t="s">
        <v>51</v>
      </c>
    </row>
    <row r="5596" spans="1:13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8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39</v>
      </c>
      <c r="L5596" t="s">
        <v>25</v>
      </c>
      <c r="M5596" t="s">
        <v>31</v>
      </c>
    </row>
    <row r="5597" spans="1:13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03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38</v>
      </c>
      <c r="L5597" t="s">
        <v>12</v>
      </c>
      <c r="M5597" t="s">
        <v>15</v>
      </c>
    </row>
    <row r="5598" spans="1:13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3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40</v>
      </c>
      <c r="L5598" t="s">
        <v>12</v>
      </c>
      <c r="M5598" t="s">
        <v>15</v>
      </c>
    </row>
    <row r="5599" spans="1:13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19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39</v>
      </c>
      <c r="L5599" t="s">
        <v>12</v>
      </c>
      <c r="M5599" t="s">
        <v>33</v>
      </c>
    </row>
    <row r="5600" spans="1:13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8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38</v>
      </c>
      <c r="L5600" t="s">
        <v>17</v>
      </c>
      <c r="M5600" t="s">
        <v>48</v>
      </c>
    </row>
    <row r="5601" spans="1:13" x14ac:dyDescent="0.25">
      <c r="A5601">
        <v>5600</v>
      </c>
      <c r="B5601">
        <v>2480</v>
      </c>
      <c r="C5601">
        <f>1/COUNTIF(B:B,pizza_sales[[#This Row],[order_id]])</f>
        <v>1</v>
      </c>
      <c r="D5601" t="s">
        <v>9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40</v>
      </c>
      <c r="L5601" t="s">
        <v>12</v>
      </c>
      <c r="M5601" t="s">
        <v>57</v>
      </c>
    </row>
    <row r="5602" spans="1:13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03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38</v>
      </c>
      <c r="L5602" t="s">
        <v>12</v>
      </c>
      <c r="M5602" t="s">
        <v>15</v>
      </c>
    </row>
    <row r="5603" spans="1:13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16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38</v>
      </c>
      <c r="L5603" t="s">
        <v>20</v>
      </c>
      <c r="M5603" t="s">
        <v>35</v>
      </c>
    </row>
    <row r="5604" spans="1:13" x14ac:dyDescent="0.25">
      <c r="A5604">
        <v>5603</v>
      </c>
      <c r="B5604">
        <v>2482</v>
      </c>
      <c r="C5604">
        <f>1/COUNTIF(B:B,pizza_sales[[#This Row],[order_id]])</f>
        <v>1</v>
      </c>
      <c r="D5604" t="s">
        <v>8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40</v>
      </c>
      <c r="L5604" t="s">
        <v>20</v>
      </c>
      <c r="M5604" t="s">
        <v>29</v>
      </c>
    </row>
    <row r="5605" spans="1:13" x14ac:dyDescent="0.25">
      <c r="A5605">
        <v>5604</v>
      </c>
      <c r="B5605">
        <v>2483</v>
      </c>
      <c r="C5605">
        <f>1/COUNTIF(B:B,pizza_sales[[#This Row],[order_id]])</f>
        <v>1</v>
      </c>
      <c r="D5605" t="s">
        <v>9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40</v>
      </c>
      <c r="L5605" t="s">
        <v>12</v>
      </c>
      <c r="M5605" t="s">
        <v>57</v>
      </c>
    </row>
    <row r="5606" spans="1:13" x14ac:dyDescent="0.25">
      <c r="A5606">
        <v>5605</v>
      </c>
      <c r="B5606">
        <v>2484</v>
      </c>
      <c r="C5606">
        <f>1/COUNTIF(B:B,pizza_sales[[#This Row],[order_id]])</f>
        <v>1</v>
      </c>
      <c r="D5606" t="s">
        <v>49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38</v>
      </c>
      <c r="L5606" t="s">
        <v>17</v>
      </c>
      <c r="M5606" t="s">
        <v>23</v>
      </c>
    </row>
    <row r="5607" spans="1:13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6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38</v>
      </c>
      <c r="L5607" t="s">
        <v>17</v>
      </c>
      <c r="M5607" t="s">
        <v>18</v>
      </c>
    </row>
    <row r="5608" spans="1:13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27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39</v>
      </c>
      <c r="L5608" t="s">
        <v>20</v>
      </c>
      <c r="M5608" t="s">
        <v>21</v>
      </c>
    </row>
    <row r="5609" spans="1:13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49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38</v>
      </c>
      <c r="L5609" t="s">
        <v>17</v>
      </c>
      <c r="M5609" t="s">
        <v>23</v>
      </c>
    </row>
    <row r="5610" spans="1:13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8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39</v>
      </c>
      <c r="L5610" t="s">
        <v>12</v>
      </c>
      <c r="M5610" t="s">
        <v>57</v>
      </c>
    </row>
    <row r="5611" spans="1:13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55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39</v>
      </c>
      <c r="L5611" t="s">
        <v>25</v>
      </c>
      <c r="M5611" t="s">
        <v>54</v>
      </c>
    </row>
    <row r="5612" spans="1:13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31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38</v>
      </c>
      <c r="L5612" t="s">
        <v>25</v>
      </c>
      <c r="M5612" t="s">
        <v>91</v>
      </c>
    </row>
    <row r="5613" spans="1:13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43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38</v>
      </c>
      <c r="L5613" t="s">
        <v>20</v>
      </c>
      <c r="M5613" t="s">
        <v>44</v>
      </c>
    </row>
    <row r="5614" spans="1:13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26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39</v>
      </c>
      <c r="L5614" t="s">
        <v>17</v>
      </c>
      <c r="M5614" t="s">
        <v>79</v>
      </c>
    </row>
    <row r="5615" spans="1:13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05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2</v>
      </c>
      <c r="M5615" t="s">
        <v>33</v>
      </c>
    </row>
    <row r="5616" spans="1:13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8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39</v>
      </c>
      <c r="L5616" t="s">
        <v>25</v>
      </c>
      <c r="M5616" t="s">
        <v>31</v>
      </c>
    </row>
    <row r="5617" spans="1:13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27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39</v>
      </c>
      <c r="L5617" t="s">
        <v>20</v>
      </c>
      <c r="M5617" t="s">
        <v>21</v>
      </c>
    </row>
    <row r="5618" spans="1:13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00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38</v>
      </c>
      <c r="L5618" t="s">
        <v>20</v>
      </c>
      <c r="M5618" t="s">
        <v>77</v>
      </c>
    </row>
    <row r="5619" spans="1:13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4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38</v>
      </c>
      <c r="L5619" t="s">
        <v>25</v>
      </c>
      <c r="M5619" t="s">
        <v>26</v>
      </c>
    </row>
    <row r="5620" spans="1:13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4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39</v>
      </c>
      <c r="L5620" t="s">
        <v>12</v>
      </c>
      <c r="M5620" t="s">
        <v>15</v>
      </c>
    </row>
    <row r="5621" spans="1:13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04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39</v>
      </c>
      <c r="L5621" t="s">
        <v>25</v>
      </c>
      <c r="M5621" t="s">
        <v>60</v>
      </c>
    </row>
    <row r="5622" spans="1:13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6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38</v>
      </c>
      <c r="L5622" t="s">
        <v>17</v>
      </c>
      <c r="M5622" t="s">
        <v>18</v>
      </c>
    </row>
    <row r="5623" spans="1:13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06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38</v>
      </c>
      <c r="L5623" t="s">
        <v>12</v>
      </c>
      <c r="M5623" t="s">
        <v>13</v>
      </c>
    </row>
    <row r="5624" spans="1:13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12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39</v>
      </c>
      <c r="L5624" t="s">
        <v>12</v>
      </c>
      <c r="M5624" t="s">
        <v>96</v>
      </c>
    </row>
    <row r="5625" spans="1:13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35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40</v>
      </c>
      <c r="L5625" t="s">
        <v>20</v>
      </c>
      <c r="M5625" t="s">
        <v>64</v>
      </c>
    </row>
    <row r="5626" spans="1:13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50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38</v>
      </c>
      <c r="L5626" t="s">
        <v>25</v>
      </c>
      <c r="M5626" t="s">
        <v>51</v>
      </c>
    </row>
    <row r="5627" spans="1:13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4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38</v>
      </c>
      <c r="L5627" t="s">
        <v>25</v>
      </c>
      <c r="M5627" t="s">
        <v>26</v>
      </c>
    </row>
    <row r="5628" spans="1:13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40</v>
      </c>
      <c r="L5628" t="s">
        <v>25</v>
      </c>
      <c r="M5628" t="s">
        <v>31</v>
      </c>
    </row>
    <row r="5629" spans="1:13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6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40</v>
      </c>
      <c r="L5629" t="s">
        <v>12</v>
      </c>
      <c r="M5629" t="s">
        <v>62</v>
      </c>
    </row>
    <row r="5630" spans="1:13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59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38</v>
      </c>
      <c r="L5630" t="s">
        <v>25</v>
      </c>
      <c r="M5630" t="s">
        <v>60</v>
      </c>
    </row>
    <row r="5631" spans="1:13" x14ac:dyDescent="0.25">
      <c r="A5631">
        <v>5630</v>
      </c>
      <c r="B5631">
        <v>2494</v>
      </c>
      <c r="C5631">
        <f>1/COUNTIF(B:B,pizza_sales[[#This Row],[order_id]])</f>
        <v>1</v>
      </c>
      <c r="D5631" t="s">
        <v>5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38</v>
      </c>
      <c r="L5631" t="s">
        <v>25</v>
      </c>
      <c r="M5631" t="s">
        <v>54</v>
      </c>
    </row>
    <row r="5632" spans="1:13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39</v>
      </c>
      <c r="L5632" t="s">
        <v>12</v>
      </c>
      <c r="M5632" t="s">
        <v>13</v>
      </c>
    </row>
    <row r="5633" spans="1:13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65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38</v>
      </c>
      <c r="L5633" t="s">
        <v>17</v>
      </c>
      <c r="M5633" t="s">
        <v>66</v>
      </c>
    </row>
    <row r="5634" spans="1:13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71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39</v>
      </c>
      <c r="L5634" t="s">
        <v>17</v>
      </c>
      <c r="M5634" t="s">
        <v>66</v>
      </c>
    </row>
    <row r="5635" spans="1:13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23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39</v>
      </c>
      <c r="L5635" t="s">
        <v>17</v>
      </c>
      <c r="M5635" t="s">
        <v>73</v>
      </c>
    </row>
    <row r="5636" spans="1:13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69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39</v>
      </c>
      <c r="L5636" t="s">
        <v>20</v>
      </c>
      <c r="M5636" t="s">
        <v>70</v>
      </c>
    </row>
    <row r="5637" spans="1:13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65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38</v>
      </c>
      <c r="L5637" t="s">
        <v>17</v>
      </c>
      <c r="M5637" t="s">
        <v>66</v>
      </c>
    </row>
    <row r="5638" spans="1:13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2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39</v>
      </c>
      <c r="L5638" t="s">
        <v>17</v>
      </c>
      <c r="M5638" t="s">
        <v>23</v>
      </c>
    </row>
    <row r="5639" spans="1:13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56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38</v>
      </c>
      <c r="L5639" t="s">
        <v>12</v>
      </c>
      <c r="M5639" t="s">
        <v>57</v>
      </c>
    </row>
    <row r="5640" spans="1:13" x14ac:dyDescent="0.25">
      <c r="A5640">
        <v>5639</v>
      </c>
      <c r="B5640">
        <v>2498</v>
      </c>
      <c r="C5640">
        <f>1/COUNTIF(B:B,pizza_sales[[#This Row],[order_id]])</f>
        <v>1</v>
      </c>
      <c r="D5640" t="s">
        <v>3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40</v>
      </c>
      <c r="L5640" t="s">
        <v>12</v>
      </c>
      <c r="M5640" t="s">
        <v>15</v>
      </c>
    </row>
    <row r="5641" spans="1:13" x14ac:dyDescent="0.25">
      <c r="A5641">
        <v>5640</v>
      </c>
      <c r="B5641">
        <v>2499</v>
      </c>
      <c r="C5641">
        <f>1/COUNTIF(B:B,pizza_sales[[#This Row],[order_id]])</f>
        <v>1</v>
      </c>
      <c r="D5641" t="s">
        <v>43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38</v>
      </c>
      <c r="L5641" t="s">
        <v>20</v>
      </c>
      <c r="M5641" t="s">
        <v>44</v>
      </c>
    </row>
    <row r="5642" spans="1:13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6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38</v>
      </c>
      <c r="L5642" t="s">
        <v>17</v>
      </c>
      <c r="M5642" t="s">
        <v>18</v>
      </c>
    </row>
    <row r="5643" spans="1:13" x14ac:dyDescent="0.25">
      <c r="A5643">
        <v>5642</v>
      </c>
      <c r="B5643">
        <v>2501</v>
      </c>
      <c r="C5643">
        <f>1/COUNTIF(B:B,pizza_sales[[#This Row],[order_id]])</f>
        <v>1</v>
      </c>
      <c r="D5643" t="s">
        <v>50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38</v>
      </c>
      <c r="L5643" t="s">
        <v>25</v>
      </c>
      <c r="M5643" t="s">
        <v>51</v>
      </c>
    </row>
    <row r="5644" spans="1:13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4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39</v>
      </c>
      <c r="L5644" t="s">
        <v>12</v>
      </c>
      <c r="M5644" t="s">
        <v>15</v>
      </c>
    </row>
    <row r="5645" spans="1:13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6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38</v>
      </c>
      <c r="L5645" t="s">
        <v>17</v>
      </c>
      <c r="M5645" t="s">
        <v>18</v>
      </c>
    </row>
    <row r="5646" spans="1:13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17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38</v>
      </c>
      <c r="L5646" t="s">
        <v>17</v>
      </c>
      <c r="M5646" t="s">
        <v>73</v>
      </c>
    </row>
    <row r="5647" spans="1:13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13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40</v>
      </c>
      <c r="L5647" t="s">
        <v>20</v>
      </c>
      <c r="M5647" t="s">
        <v>82</v>
      </c>
    </row>
    <row r="5648" spans="1:13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18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39</v>
      </c>
      <c r="L5648" t="s">
        <v>17</v>
      </c>
      <c r="M5648" t="s">
        <v>48</v>
      </c>
    </row>
    <row r="5649" spans="1:13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9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40</v>
      </c>
      <c r="L5649" t="s">
        <v>12</v>
      </c>
      <c r="M5649" t="s">
        <v>57</v>
      </c>
    </row>
    <row r="5650" spans="1:13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8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40</v>
      </c>
      <c r="L5650" t="s">
        <v>20</v>
      </c>
      <c r="M5650" t="s">
        <v>29</v>
      </c>
    </row>
    <row r="5651" spans="1:13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27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39</v>
      </c>
      <c r="L5651" t="s">
        <v>20</v>
      </c>
      <c r="M5651" t="s">
        <v>21</v>
      </c>
    </row>
    <row r="5652" spans="1:13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74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39</v>
      </c>
      <c r="L5652" t="s">
        <v>17</v>
      </c>
      <c r="M5652" t="s">
        <v>75</v>
      </c>
    </row>
    <row r="5653" spans="1:13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20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40</v>
      </c>
      <c r="L5653" t="s">
        <v>25</v>
      </c>
      <c r="M5653" t="s">
        <v>60</v>
      </c>
    </row>
    <row r="5654" spans="1:13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3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40</v>
      </c>
      <c r="L5654" t="s">
        <v>12</v>
      </c>
      <c r="M5654" t="s">
        <v>15</v>
      </c>
    </row>
    <row r="5655" spans="1:13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71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39</v>
      </c>
      <c r="L5655" t="s">
        <v>17</v>
      </c>
      <c r="M5655" t="s">
        <v>66</v>
      </c>
    </row>
    <row r="5656" spans="1:13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9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40</v>
      </c>
      <c r="L5656" t="s">
        <v>12</v>
      </c>
      <c r="M5656" t="s">
        <v>57</v>
      </c>
    </row>
    <row r="5657" spans="1:13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59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38</v>
      </c>
      <c r="L5657" t="s">
        <v>25</v>
      </c>
      <c r="M5657" t="s">
        <v>60</v>
      </c>
    </row>
    <row r="5658" spans="1:13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3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40</v>
      </c>
      <c r="L5658" t="s">
        <v>17</v>
      </c>
      <c r="M5658" t="s">
        <v>38</v>
      </c>
    </row>
    <row r="5659" spans="1:13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06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38</v>
      </c>
      <c r="L5659" t="s">
        <v>12</v>
      </c>
      <c r="M5659" t="s">
        <v>13</v>
      </c>
    </row>
    <row r="5660" spans="1:13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13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40</v>
      </c>
      <c r="L5660" t="s">
        <v>20</v>
      </c>
      <c r="M5660" t="s">
        <v>82</v>
      </c>
    </row>
    <row r="5661" spans="1:13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3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40</v>
      </c>
      <c r="L5661" t="s">
        <v>17</v>
      </c>
      <c r="M5661" t="s">
        <v>38</v>
      </c>
    </row>
    <row r="5662" spans="1:13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97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40</v>
      </c>
      <c r="L5662" t="s">
        <v>12</v>
      </c>
      <c r="M5662" t="s">
        <v>13</v>
      </c>
    </row>
    <row r="5663" spans="1:13" x14ac:dyDescent="0.25">
      <c r="A5663">
        <v>5662</v>
      </c>
      <c r="B5663">
        <v>2509</v>
      </c>
      <c r="C5663">
        <f>1/COUNTIF(B:B,pizza_sales[[#This Row],[order_id]])</f>
        <v>1</v>
      </c>
      <c r="D5663" t="s">
        <v>27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39</v>
      </c>
      <c r="L5663" t="s">
        <v>20</v>
      </c>
      <c r="M5663" t="s">
        <v>21</v>
      </c>
    </row>
    <row r="5664" spans="1:13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36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38</v>
      </c>
      <c r="L5664" t="s">
        <v>20</v>
      </c>
      <c r="M5664" t="s">
        <v>70</v>
      </c>
    </row>
    <row r="5665" spans="1:13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06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38</v>
      </c>
      <c r="L5665" t="s">
        <v>12</v>
      </c>
      <c r="M5665" t="s">
        <v>13</v>
      </c>
    </row>
    <row r="5666" spans="1:13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49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38</v>
      </c>
      <c r="L5666" t="s">
        <v>17</v>
      </c>
      <c r="M5666" t="s">
        <v>23</v>
      </c>
    </row>
    <row r="5667" spans="1:13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8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39</v>
      </c>
      <c r="L5667" t="s">
        <v>12</v>
      </c>
      <c r="M5667" t="s">
        <v>57</v>
      </c>
    </row>
    <row r="5668" spans="1:13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6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40</v>
      </c>
      <c r="L5668" t="s">
        <v>12</v>
      </c>
      <c r="M5668" t="s">
        <v>62</v>
      </c>
    </row>
    <row r="5669" spans="1:13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97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40</v>
      </c>
      <c r="L5669" t="s">
        <v>12</v>
      </c>
      <c r="M5669" t="s">
        <v>13</v>
      </c>
    </row>
    <row r="5670" spans="1:13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49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38</v>
      </c>
      <c r="L5670" t="s">
        <v>17</v>
      </c>
      <c r="M5670" t="s">
        <v>23</v>
      </c>
    </row>
    <row r="5671" spans="1:13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13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40</v>
      </c>
      <c r="L5671" t="s">
        <v>20</v>
      </c>
      <c r="M5671" t="s">
        <v>82</v>
      </c>
    </row>
    <row r="5672" spans="1:13" x14ac:dyDescent="0.25">
      <c r="A5672">
        <v>5671</v>
      </c>
      <c r="B5672">
        <v>2513</v>
      </c>
      <c r="C5672">
        <f>1/COUNTIF(B:B,pizza_sales[[#This Row],[order_id]])</f>
        <v>1</v>
      </c>
      <c r="D5672" t="s">
        <v>8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39</v>
      </c>
      <c r="L5672" t="s">
        <v>20</v>
      </c>
      <c r="M5672" t="s">
        <v>82</v>
      </c>
    </row>
    <row r="5673" spans="1:13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97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40</v>
      </c>
      <c r="L5673" t="s">
        <v>12</v>
      </c>
      <c r="M5673" t="s">
        <v>13</v>
      </c>
    </row>
    <row r="5674" spans="1:13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50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38</v>
      </c>
      <c r="L5674" t="s">
        <v>25</v>
      </c>
      <c r="M5674" t="s">
        <v>51</v>
      </c>
    </row>
    <row r="5675" spans="1:13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99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39</v>
      </c>
      <c r="L5675" t="s">
        <v>25</v>
      </c>
      <c r="M5675" t="s">
        <v>91</v>
      </c>
    </row>
    <row r="5676" spans="1:13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9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38</v>
      </c>
      <c r="L5676" t="s">
        <v>12</v>
      </c>
      <c r="M5676" t="s">
        <v>96</v>
      </c>
    </row>
    <row r="5677" spans="1:13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81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38</v>
      </c>
      <c r="L5677" t="s">
        <v>20</v>
      </c>
      <c r="M5677" t="s">
        <v>82</v>
      </c>
    </row>
    <row r="5678" spans="1:13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8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38</v>
      </c>
      <c r="L5678" t="s">
        <v>17</v>
      </c>
      <c r="M5678" t="s">
        <v>48</v>
      </c>
    </row>
    <row r="5679" spans="1:13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58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40</v>
      </c>
      <c r="L5679" t="s">
        <v>25</v>
      </c>
      <c r="M5679" t="s">
        <v>54</v>
      </c>
    </row>
    <row r="5680" spans="1:13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9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39</v>
      </c>
      <c r="L5680" t="s">
        <v>17</v>
      </c>
      <c r="M5680" t="s">
        <v>38</v>
      </c>
    </row>
    <row r="5681" spans="1:13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28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39</v>
      </c>
      <c r="L5681" t="s">
        <v>17</v>
      </c>
      <c r="M5681" t="s">
        <v>46</v>
      </c>
    </row>
    <row r="5682" spans="1:13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69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39</v>
      </c>
      <c r="L5682" t="s">
        <v>20</v>
      </c>
      <c r="M5682" t="s">
        <v>70</v>
      </c>
    </row>
    <row r="5683" spans="1:13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7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40</v>
      </c>
      <c r="L5683" t="s">
        <v>20</v>
      </c>
      <c r="M5683" t="s">
        <v>77</v>
      </c>
    </row>
    <row r="5684" spans="1:13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26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39</v>
      </c>
      <c r="L5684" t="s">
        <v>17</v>
      </c>
      <c r="M5684" t="s">
        <v>79</v>
      </c>
    </row>
    <row r="5685" spans="1:13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3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40</v>
      </c>
      <c r="L5685" t="s">
        <v>20</v>
      </c>
      <c r="M5685" t="s">
        <v>35</v>
      </c>
    </row>
    <row r="5686" spans="1:13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56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38</v>
      </c>
      <c r="L5686" t="s">
        <v>12</v>
      </c>
      <c r="M5686" t="s">
        <v>57</v>
      </c>
    </row>
    <row r="5687" spans="1:13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22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39</v>
      </c>
      <c r="L5687" t="s">
        <v>20</v>
      </c>
      <c r="M5687" t="s">
        <v>44</v>
      </c>
    </row>
    <row r="5688" spans="1:13" x14ac:dyDescent="0.25">
      <c r="A5688">
        <v>5687</v>
      </c>
      <c r="B5688">
        <v>2520</v>
      </c>
      <c r="C5688">
        <f>1/COUNTIF(B:B,pizza_sales[[#This Row],[order_id]])</f>
        <v>1</v>
      </c>
      <c r="D5688" t="s">
        <v>72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40</v>
      </c>
      <c r="L5688" t="s">
        <v>17</v>
      </c>
      <c r="M5688" t="s">
        <v>73</v>
      </c>
    </row>
    <row r="5689" spans="1:13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9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40</v>
      </c>
      <c r="L5689" t="s">
        <v>12</v>
      </c>
      <c r="M5689" t="s">
        <v>57</v>
      </c>
    </row>
    <row r="5690" spans="1:13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81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38</v>
      </c>
      <c r="L5690" t="s">
        <v>20</v>
      </c>
      <c r="M5690" t="s">
        <v>82</v>
      </c>
    </row>
    <row r="5691" spans="1:13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71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39</v>
      </c>
      <c r="L5691" t="s">
        <v>17</v>
      </c>
      <c r="M5691" t="s">
        <v>66</v>
      </c>
    </row>
    <row r="5692" spans="1:13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80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38</v>
      </c>
      <c r="L5692" t="s">
        <v>12</v>
      </c>
      <c r="M5692" t="s">
        <v>68</v>
      </c>
    </row>
    <row r="5693" spans="1:13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6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38</v>
      </c>
      <c r="L5693" t="s">
        <v>20</v>
      </c>
      <c r="M5693" t="s">
        <v>64</v>
      </c>
    </row>
    <row r="5694" spans="1:13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15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40</v>
      </c>
      <c r="L5694" t="s">
        <v>25</v>
      </c>
      <c r="M5694" t="s">
        <v>26</v>
      </c>
    </row>
    <row r="5695" spans="1:13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65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38</v>
      </c>
      <c r="L5695" t="s">
        <v>17</v>
      </c>
      <c r="M5695" t="s">
        <v>66</v>
      </c>
    </row>
    <row r="5696" spans="1:13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74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39</v>
      </c>
      <c r="L5696" t="s">
        <v>17</v>
      </c>
      <c r="M5696" t="s">
        <v>75</v>
      </c>
    </row>
    <row r="5697" spans="1:13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4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38</v>
      </c>
      <c r="L5697" t="s">
        <v>25</v>
      </c>
      <c r="M5697" t="s">
        <v>26</v>
      </c>
    </row>
    <row r="5698" spans="1:13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18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39</v>
      </c>
      <c r="L5698" t="s">
        <v>17</v>
      </c>
      <c r="M5698" t="s">
        <v>48</v>
      </c>
    </row>
    <row r="5699" spans="1:13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6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38</v>
      </c>
      <c r="L5699" t="s">
        <v>17</v>
      </c>
      <c r="M5699" t="s">
        <v>18</v>
      </c>
    </row>
    <row r="5700" spans="1:13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65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38</v>
      </c>
      <c r="L5700" t="s">
        <v>17</v>
      </c>
      <c r="M5700" t="s">
        <v>66</v>
      </c>
    </row>
    <row r="5701" spans="1:13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07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40</v>
      </c>
      <c r="L5701" t="s">
        <v>12</v>
      </c>
      <c r="M5701" t="s">
        <v>96</v>
      </c>
    </row>
    <row r="5702" spans="1:13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15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40</v>
      </c>
      <c r="L5702" t="s">
        <v>25</v>
      </c>
      <c r="M5702" t="s">
        <v>26</v>
      </c>
    </row>
    <row r="5703" spans="1:13" x14ac:dyDescent="0.25">
      <c r="A5703">
        <v>5702</v>
      </c>
      <c r="B5703">
        <v>2525</v>
      </c>
      <c r="C5703">
        <f>1/COUNTIF(B:B,pizza_sales[[#This Row],[order_id]])</f>
        <v>1</v>
      </c>
      <c r="D5703" t="s">
        <v>9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39</v>
      </c>
      <c r="L5703" t="s">
        <v>17</v>
      </c>
      <c r="M5703" t="s">
        <v>38</v>
      </c>
    </row>
    <row r="5704" spans="1:13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6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40</v>
      </c>
      <c r="L5704" t="s">
        <v>12</v>
      </c>
      <c r="M5704" t="s">
        <v>62</v>
      </c>
    </row>
    <row r="5705" spans="1:13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65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38</v>
      </c>
      <c r="L5705" t="s">
        <v>17</v>
      </c>
      <c r="M5705" t="s">
        <v>66</v>
      </c>
    </row>
    <row r="5706" spans="1:13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8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39</v>
      </c>
      <c r="L5706" t="s">
        <v>25</v>
      </c>
      <c r="M5706" t="s">
        <v>31</v>
      </c>
    </row>
    <row r="5707" spans="1:13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72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40</v>
      </c>
      <c r="L5707" t="s">
        <v>17</v>
      </c>
      <c r="M5707" t="s">
        <v>73</v>
      </c>
    </row>
    <row r="5708" spans="1:13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01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40</v>
      </c>
      <c r="L5708" t="s">
        <v>17</v>
      </c>
      <c r="M5708" t="s">
        <v>46</v>
      </c>
    </row>
    <row r="5709" spans="1:13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5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38</v>
      </c>
      <c r="L5709" t="s">
        <v>25</v>
      </c>
      <c r="M5709" t="s">
        <v>54</v>
      </c>
    </row>
    <row r="5710" spans="1:13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9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40</v>
      </c>
      <c r="L5710" t="s">
        <v>12</v>
      </c>
      <c r="M5710" t="s">
        <v>57</v>
      </c>
    </row>
    <row r="5711" spans="1:13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65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38</v>
      </c>
      <c r="L5711" t="s">
        <v>17</v>
      </c>
      <c r="M5711" t="s">
        <v>66</v>
      </c>
    </row>
    <row r="5712" spans="1:13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97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40</v>
      </c>
      <c r="L5712" t="s">
        <v>12</v>
      </c>
      <c r="M5712" t="s">
        <v>13</v>
      </c>
    </row>
    <row r="5713" spans="1:13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56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38</v>
      </c>
      <c r="L5713" t="s">
        <v>12</v>
      </c>
      <c r="M5713" t="s">
        <v>57</v>
      </c>
    </row>
    <row r="5714" spans="1:13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18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39</v>
      </c>
      <c r="L5714" t="s">
        <v>17</v>
      </c>
      <c r="M5714" t="s">
        <v>48</v>
      </c>
    </row>
    <row r="5715" spans="1:13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12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39</v>
      </c>
      <c r="L5715" t="s">
        <v>12</v>
      </c>
      <c r="M5715" t="s">
        <v>96</v>
      </c>
    </row>
    <row r="5716" spans="1:13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13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40</v>
      </c>
      <c r="L5716" t="s">
        <v>20</v>
      </c>
      <c r="M5716" t="s">
        <v>82</v>
      </c>
    </row>
    <row r="5717" spans="1:13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33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38</v>
      </c>
      <c r="L5717" t="s">
        <v>12</v>
      </c>
      <c r="M5717" t="s">
        <v>33</v>
      </c>
    </row>
    <row r="5718" spans="1:13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07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40</v>
      </c>
      <c r="L5718" t="s">
        <v>12</v>
      </c>
      <c r="M5718" t="s">
        <v>96</v>
      </c>
    </row>
    <row r="5719" spans="1:13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8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39</v>
      </c>
      <c r="L5719" t="s">
        <v>20</v>
      </c>
      <c r="M5719" t="s">
        <v>82</v>
      </c>
    </row>
    <row r="5720" spans="1:13" x14ac:dyDescent="0.25">
      <c r="A5720">
        <v>5719</v>
      </c>
      <c r="B5720">
        <v>2532</v>
      </c>
      <c r="C5720">
        <f>1/COUNTIF(B:B,pizza_sales[[#This Row],[order_id]])</f>
        <v>1</v>
      </c>
      <c r="D5720" t="s">
        <v>97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40</v>
      </c>
      <c r="L5720" t="s">
        <v>12</v>
      </c>
      <c r="M5720" t="s">
        <v>13</v>
      </c>
    </row>
    <row r="5721" spans="1:13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40</v>
      </c>
      <c r="L5721" t="s">
        <v>25</v>
      </c>
      <c r="M5721" t="s">
        <v>31</v>
      </c>
    </row>
    <row r="5722" spans="1:13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6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38</v>
      </c>
      <c r="L5722" t="s">
        <v>17</v>
      </c>
      <c r="M5722" t="s">
        <v>18</v>
      </c>
    </row>
    <row r="5723" spans="1:13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27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39</v>
      </c>
      <c r="L5723" t="s">
        <v>20</v>
      </c>
      <c r="M5723" t="s">
        <v>21</v>
      </c>
    </row>
    <row r="5724" spans="1:13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09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39</v>
      </c>
      <c r="L5724" t="s">
        <v>20</v>
      </c>
      <c r="M5724" t="s">
        <v>29</v>
      </c>
    </row>
    <row r="5725" spans="1:13" x14ac:dyDescent="0.25">
      <c r="A5725">
        <v>5724</v>
      </c>
      <c r="B5725">
        <v>2536</v>
      </c>
      <c r="C5725">
        <f>1/COUNTIF(B:B,pizza_sales[[#This Row],[order_id]])</f>
        <v>1</v>
      </c>
      <c r="D5725" t="s">
        <v>65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38</v>
      </c>
      <c r="L5725" t="s">
        <v>17</v>
      </c>
      <c r="M5725" t="s">
        <v>66</v>
      </c>
    </row>
    <row r="5726" spans="1:13" x14ac:dyDescent="0.25">
      <c r="A5726">
        <v>5725</v>
      </c>
      <c r="B5726">
        <v>2537</v>
      </c>
      <c r="C5726">
        <f>1/COUNTIF(B:B,pizza_sales[[#This Row],[order_id]])</f>
        <v>1</v>
      </c>
      <c r="D5726" t="s">
        <v>58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40</v>
      </c>
      <c r="L5726" t="s">
        <v>25</v>
      </c>
      <c r="M5726" t="s">
        <v>54</v>
      </c>
    </row>
    <row r="5727" spans="1:13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6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38</v>
      </c>
      <c r="L5727" t="s">
        <v>17</v>
      </c>
      <c r="M5727" t="s">
        <v>18</v>
      </c>
    </row>
    <row r="5728" spans="1:13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8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39</v>
      </c>
      <c r="L5728" t="s">
        <v>12</v>
      </c>
      <c r="M5728" t="s">
        <v>40</v>
      </c>
    </row>
    <row r="5729" spans="1:13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8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40</v>
      </c>
      <c r="L5729" t="s">
        <v>20</v>
      </c>
      <c r="M5729" t="s">
        <v>29</v>
      </c>
    </row>
    <row r="5730" spans="1:13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23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39</v>
      </c>
      <c r="L5730" t="s">
        <v>17</v>
      </c>
      <c r="M5730" t="s">
        <v>73</v>
      </c>
    </row>
    <row r="5731" spans="1:13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11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39</v>
      </c>
      <c r="L5731" t="s">
        <v>25</v>
      </c>
      <c r="M5731" t="s">
        <v>51</v>
      </c>
    </row>
    <row r="5732" spans="1:13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39</v>
      </c>
      <c r="L5732" t="s">
        <v>12</v>
      </c>
      <c r="M5732" t="s">
        <v>13</v>
      </c>
    </row>
    <row r="5733" spans="1:13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35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40</v>
      </c>
      <c r="L5733" t="s">
        <v>20</v>
      </c>
      <c r="M5733" t="s">
        <v>64</v>
      </c>
    </row>
    <row r="5734" spans="1:13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2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39</v>
      </c>
      <c r="L5734" t="s">
        <v>17</v>
      </c>
      <c r="M5734" t="s">
        <v>23</v>
      </c>
    </row>
    <row r="5735" spans="1:13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8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40</v>
      </c>
      <c r="L5735" t="s">
        <v>20</v>
      </c>
      <c r="M5735" t="s">
        <v>29</v>
      </c>
    </row>
    <row r="5736" spans="1:13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22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39</v>
      </c>
      <c r="L5736" t="s">
        <v>20</v>
      </c>
      <c r="M5736" t="s">
        <v>44</v>
      </c>
    </row>
    <row r="5737" spans="1:13" x14ac:dyDescent="0.25">
      <c r="A5737">
        <v>5736</v>
      </c>
      <c r="B5737">
        <v>2543</v>
      </c>
      <c r="C5737">
        <f>1/COUNTIF(B:B,pizza_sales[[#This Row],[order_id]])</f>
        <v>1</v>
      </c>
      <c r="D5737" t="s">
        <v>99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39</v>
      </c>
      <c r="L5737" t="s">
        <v>25</v>
      </c>
      <c r="M5737" t="s">
        <v>91</v>
      </c>
    </row>
    <row r="5738" spans="1:13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5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38</v>
      </c>
      <c r="L5738" t="s">
        <v>25</v>
      </c>
      <c r="M5738" t="s">
        <v>31</v>
      </c>
    </row>
    <row r="5739" spans="1:13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19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38</v>
      </c>
      <c r="L5739" t="s">
        <v>20</v>
      </c>
      <c r="M5739" t="s">
        <v>21</v>
      </c>
    </row>
    <row r="5740" spans="1:13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8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39</v>
      </c>
      <c r="L5740" t="s">
        <v>12</v>
      </c>
      <c r="M5740" t="s">
        <v>57</v>
      </c>
    </row>
    <row r="5741" spans="1:13" x14ac:dyDescent="0.25">
      <c r="A5741">
        <v>5740</v>
      </c>
      <c r="B5741">
        <v>2545</v>
      </c>
      <c r="C5741">
        <f>1/COUNTIF(B:B,pizza_sales[[#This Row],[order_id]])</f>
        <v>1</v>
      </c>
      <c r="D5741" t="s">
        <v>78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38</v>
      </c>
      <c r="L5741" t="s">
        <v>17</v>
      </c>
      <c r="M5741" t="s">
        <v>79</v>
      </c>
    </row>
    <row r="5742" spans="1:13" x14ac:dyDescent="0.25">
      <c r="A5742">
        <v>5741</v>
      </c>
      <c r="B5742">
        <v>2546</v>
      </c>
      <c r="C5742">
        <f>1/COUNTIF(B:B,pizza_sales[[#This Row],[order_id]])</f>
        <v>1</v>
      </c>
      <c r="D5742" t="s">
        <v>6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40</v>
      </c>
      <c r="L5742" t="s">
        <v>12</v>
      </c>
      <c r="M5742" t="s">
        <v>62</v>
      </c>
    </row>
    <row r="5743" spans="1:13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5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38</v>
      </c>
      <c r="L5743" t="s">
        <v>25</v>
      </c>
      <c r="M5743" t="s">
        <v>31</v>
      </c>
    </row>
    <row r="5744" spans="1:13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8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39</v>
      </c>
      <c r="L5744" t="s">
        <v>25</v>
      </c>
      <c r="M5744" t="s">
        <v>31</v>
      </c>
    </row>
    <row r="5745" spans="1:13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29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40</v>
      </c>
      <c r="L5745" t="s">
        <v>20</v>
      </c>
      <c r="M5745" t="s">
        <v>130</v>
      </c>
    </row>
    <row r="5746" spans="1:13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4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39</v>
      </c>
      <c r="L5746" t="s">
        <v>12</v>
      </c>
      <c r="M5746" t="s">
        <v>15</v>
      </c>
    </row>
    <row r="5747" spans="1:13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6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38</v>
      </c>
      <c r="L5747" t="s">
        <v>17</v>
      </c>
      <c r="M5747" t="s">
        <v>18</v>
      </c>
    </row>
    <row r="5748" spans="1:13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71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39</v>
      </c>
      <c r="L5748" t="s">
        <v>17</v>
      </c>
      <c r="M5748" t="s">
        <v>66</v>
      </c>
    </row>
    <row r="5749" spans="1:13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06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38</v>
      </c>
      <c r="L5749" t="s">
        <v>12</v>
      </c>
      <c r="M5749" t="s">
        <v>13</v>
      </c>
    </row>
    <row r="5750" spans="1:13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23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39</v>
      </c>
      <c r="L5750" t="s">
        <v>17</v>
      </c>
      <c r="M5750" t="s">
        <v>73</v>
      </c>
    </row>
    <row r="5751" spans="1:13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74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39</v>
      </c>
      <c r="L5751" t="s">
        <v>17</v>
      </c>
      <c r="M5751" t="s">
        <v>75</v>
      </c>
    </row>
    <row r="5752" spans="1:13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49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38</v>
      </c>
      <c r="L5752" t="s">
        <v>17</v>
      </c>
      <c r="M5752" t="s">
        <v>23</v>
      </c>
    </row>
    <row r="5753" spans="1:13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8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39</v>
      </c>
      <c r="L5753" t="s">
        <v>12</v>
      </c>
      <c r="M5753" t="s">
        <v>57</v>
      </c>
    </row>
    <row r="5754" spans="1:13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45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38</v>
      </c>
      <c r="L5754" t="s">
        <v>17</v>
      </c>
      <c r="M5754" t="s">
        <v>46</v>
      </c>
    </row>
    <row r="5755" spans="1:13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5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38</v>
      </c>
      <c r="L5755" t="s">
        <v>25</v>
      </c>
      <c r="M5755" t="s">
        <v>31</v>
      </c>
    </row>
    <row r="5756" spans="1:13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8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39</v>
      </c>
      <c r="L5756" t="s">
        <v>25</v>
      </c>
      <c r="M5756" t="s">
        <v>31</v>
      </c>
    </row>
    <row r="5757" spans="1:13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29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40</v>
      </c>
      <c r="L5757" t="s">
        <v>20</v>
      </c>
      <c r="M5757" t="s">
        <v>130</v>
      </c>
    </row>
    <row r="5758" spans="1:13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39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38</v>
      </c>
      <c r="L5758" t="s">
        <v>12</v>
      </c>
      <c r="M5758" t="s">
        <v>40</v>
      </c>
    </row>
    <row r="5759" spans="1:13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23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39</v>
      </c>
      <c r="L5759" t="s">
        <v>17</v>
      </c>
      <c r="M5759" t="s">
        <v>73</v>
      </c>
    </row>
    <row r="5760" spans="1:13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12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39</v>
      </c>
      <c r="L5760" t="s">
        <v>12</v>
      </c>
      <c r="M5760" t="s">
        <v>96</v>
      </c>
    </row>
    <row r="5761" spans="1:13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35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40</v>
      </c>
      <c r="L5761" t="s">
        <v>20</v>
      </c>
      <c r="M5761" t="s">
        <v>64</v>
      </c>
    </row>
    <row r="5762" spans="1:13" x14ac:dyDescent="0.25">
      <c r="A5762">
        <v>5761</v>
      </c>
      <c r="B5762">
        <v>2550</v>
      </c>
      <c r="C5762">
        <f>1/COUNTIF(B:B,pizza_sales[[#This Row],[order_id]])</f>
        <v>1</v>
      </c>
      <c r="D5762" t="s">
        <v>81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38</v>
      </c>
      <c r="L5762" t="s">
        <v>20</v>
      </c>
      <c r="M5762" t="s">
        <v>82</v>
      </c>
    </row>
    <row r="5763" spans="1:13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36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38</v>
      </c>
      <c r="L5763" t="s">
        <v>20</v>
      </c>
      <c r="M5763" t="s">
        <v>70</v>
      </c>
    </row>
    <row r="5764" spans="1:13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06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38</v>
      </c>
      <c r="L5764" t="s">
        <v>12</v>
      </c>
      <c r="M5764" t="s">
        <v>13</v>
      </c>
    </row>
    <row r="5765" spans="1:13" x14ac:dyDescent="0.25">
      <c r="A5765">
        <v>5764</v>
      </c>
      <c r="B5765">
        <v>2552</v>
      </c>
      <c r="C5765">
        <f>1/COUNTIF(B:B,pizza_sales[[#This Row],[order_id]])</f>
        <v>1</v>
      </c>
      <c r="D5765" t="s">
        <v>8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39</v>
      </c>
      <c r="L5765" t="s">
        <v>25</v>
      </c>
      <c r="M5765" t="s">
        <v>31</v>
      </c>
    </row>
    <row r="5766" spans="1:13" x14ac:dyDescent="0.25">
      <c r="A5766">
        <v>5765</v>
      </c>
      <c r="B5766">
        <v>2553</v>
      </c>
      <c r="C5766">
        <f>1/COUNTIF(B:B,pizza_sales[[#This Row],[order_id]])</f>
        <v>1</v>
      </c>
      <c r="D5766" t="s">
        <v>32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40</v>
      </c>
      <c r="L5766" t="s">
        <v>12</v>
      </c>
      <c r="M5766" t="s">
        <v>33</v>
      </c>
    </row>
    <row r="5767" spans="1:13" x14ac:dyDescent="0.25">
      <c r="A5767">
        <v>5766</v>
      </c>
      <c r="B5767">
        <v>2554</v>
      </c>
      <c r="C5767">
        <f>1/COUNTIF(B:B,pizza_sales[[#This Row],[order_id]])</f>
        <v>1</v>
      </c>
      <c r="D5767" t="s">
        <v>65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38</v>
      </c>
      <c r="L5767" t="s">
        <v>17</v>
      </c>
      <c r="M5767" t="s">
        <v>66</v>
      </c>
    </row>
    <row r="5768" spans="1:13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40</v>
      </c>
      <c r="L5768" t="s">
        <v>25</v>
      </c>
      <c r="M5768" t="s">
        <v>31</v>
      </c>
    </row>
    <row r="5769" spans="1:13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29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40</v>
      </c>
      <c r="L5769" t="s">
        <v>20</v>
      </c>
      <c r="M5769" t="s">
        <v>130</v>
      </c>
    </row>
    <row r="5770" spans="1:13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27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39</v>
      </c>
      <c r="L5770" t="s">
        <v>20</v>
      </c>
      <c r="M5770" t="s">
        <v>21</v>
      </c>
    </row>
    <row r="5771" spans="1:13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02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39</v>
      </c>
      <c r="L5771" t="s">
        <v>25</v>
      </c>
      <c r="M5771" t="s">
        <v>26</v>
      </c>
    </row>
    <row r="5772" spans="1:13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6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38</v>
      </c>
      <c r="L5772" t="s">
        <v>17</v>
      </c>
      <c r="M5772" t="s">
        <v>18</v>
      </c>
    </row>
    <row r="5773" spans="1:13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81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38</v>
      </c>
      <c r="L5773" t="s">
        <v>20</v>
      </c>
      <c r="M5773" t="s">
        <v>82</v>
      </c>
    </row>
    <row r="5774" spans="1:13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19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39</v>
      </c>
      <c r="L5774" t="s">
        <v>12</v>
      </c>
      <c r="M5774" t="s">
        <v>33</v>
      </c>
    </row>
    <row r="5775" spans="1:13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32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40</v>
      </c>
      <c r="L5775" t="s">
        <v>12</v>
      </c>
      <c r="M5775" t="s">
        <v>33</v>
      </c>
    </row>
    <row r="5776" spans="1:13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65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38</v>
      </c>
      <c r="L5776" t="s">
        <v>17</v>
      </c>
      <c r="M5776" t="s">
        <v>66</v>
      </c>
    </row>
    <row r="5777" spans="1:13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06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38</v>
      </c>
      <c r="L5777" t="s">
        <v>12</v>
      </c>
      <c r="M5777" t="s">
        <v>13</v>
      </c>
    </row>
    <row r="5778" spans="1:13" x14ac:dyDescent="0.25">
      <c r="A5778">
        <v>5777</v>
      </c>
      <c r="B5778">
        <v>2559</v>
      </c>
      <c r="C5778">
        <f>1/COUNTIF(B:B,pizza_sales[[#This Row],[order_id]])</f>
        <v>1</v>
      </c>
      <c r="D5778" t="s">
        <v>43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38</v>
      </c>
      <c r="L5778" t="s">
        <v>20</v>
      </c>
      <c r="M5778" t="s">
        <v>44</v>
      </c>
    </row>
    <row r="5779" spans="1:13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29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40</v>
      </c>
      <c r="L5779" t="s">
        <v>20</v>
      </c>
      <c r="M5779" t="s">
        <v>130</v>
      </c>
    </row>
    <row r="5780" spans="1:13" x14ac:dyDescent="0.25">
      <c r="A5780">
        <v>5779</v>
      </c>
      <c r="B5780">
        <v>2561</v>
      </c>
      <c r="C5780">
        <f>1/COUNTIF(B:B,pizza_sales[[#This Row],[order_id]])</f>
        <v>1</v>
      </c>
      <c r="D5780" t="s">
        <v>99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39</v>
      </c>
      <c r="L5780" t="s">
        <v>25</v>
      </c>
      <c r="M5780" t="s">
        <v>91</v>
      </c>
    </row>
    <row r="5781" spans="1:13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24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40</v>
      </c>
      <c r="L5781" t="s">
        <v>12</v>
      </c>
      <c r="M5781" t="s">
        <v>40</v>
      </c>
    </row>
    <row r="5782" spans="1:13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2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39</v>
      </c>
      <c r="L5782" t="s">
        <v>17</v>
      </c>
      <c r="M5782" t="s">
        <v>23</v>
      </c>
    </row>
    <row r="5783" spans="1:13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56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38</v>
      </c>
      <c r="L5783" t="s">
        <v>12</v>
      </c>
      <c r="M5783" t="s">
        <v>57</v>
      </c>
    </row>
    <row r="5784" spans="1:13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8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40</v>
      </c>
      <c r="L5784" t="s">
        <v>25</v>
      </c>
      <c r="M5784" t="s">
        <v>51</v>
      </c>
    </row>
    <row r="5785" spans="1:13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69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39</v>
      </c>
      <c r="L5785" t="s">
        <v>20</v>
      </c>
      <c r="M5785" t="s">
        <v>70</v>
      </c>
    </row>
    <row r="5786" spans="1:13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80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38</v>
      </c>
      <c r="L5786" t="s">
        <v>12</v>
      </c>
      <c r="M5786" t="s">
        <v>68</v>
      </c>
    </row>
    <row r="5787" spans="1:13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33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38</v>
      </c>
      <c r="L5787" t="s">
        <v>12</v>
      </c>
      <c r="M5787" t="s">
        <v>33</v>
      </c>
    </row>
    <row r="5788" spans="1:13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4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38</v>
      </c>
      <c r="L5788" t="s">
        <v>25</v>
      </c>
      <c r="M5788" t="s">
        <v>26</v>
      </c>
    </row>
    <row r="5789" spans="1:13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9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40</v>
      </c>
      <c r="L5789" t="s">
        <v>25</v>
      </c>
      <c r="M5789" t="s">
        <v>91</v>
      </c>
    </row>
    <row r="5790" spans="1:13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03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38</v>
      </c>
      <c r="L5790" t="s">
        <v>12</v>
      </c>
      <c r="M5790" t="s">
        <v>15</v>
      </c>
    </row>
    <row r="5791" spans="1:13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97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40</v>
      </c>
      <c r="L5791" t="s">
        <v>12</v>
      </c>
      <c r="M5791" t="s">
        <v>13</v>
      </c>
    </row>
    <row r="5792" spans="1:13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6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38</v>
      </c>
      <c r="L5792" t="s">
        <v>17</v>
      </c>
      <c r="M5792" t="s">
        <v>18</v>
      </c>
    </row>
    <row r="5793" spans="1:13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15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40</v>
      </c>
      <c r="L5793" t="s">
        <v>25</v>
      </c>
      <c r="M5793" t="s">
        <v>26</v>
      </c>
    </row>
    <row r="5794" spans="1:13" x14ac:dyDescent="0.25">
      <c r="A5794">
        <v>5793</v>
      </c>
      <c r="B5794">
        <v>2567</v>
      </c>
      <c r="C5794">
        <f>1/COUNTIF(B:B,pizza_sales[[#This Row],[order_id]])</f>
        <v>1</v>
      </c>
      <c r="D5794" t="s">
        <v>58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40</v>
      </c>
      <c r="L5794" t="s">
        <v>25</v>
      </c>
      <c r="M5794" t="s">
        <v>54</v>
      </c>
    </row>
    <row r="5795" spans="1:13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5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38</v>
      </c>
      <c r="L5795" t="s">
        <v>25</v>
      </c>
      <c r="M5795" t="s">
        <v>31</v>
      </c>
    </row>
    <row r="5796" spans="1:13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8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38</v>
      </c>
      <c r="L5796" t="s">
        <v>17</v>
      </c>
      <c r="M5796" t="s">
        <v>48</v>
      </c>
    </row>
    <row r="5797" spans="1:13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5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38</v>
      </c>
      <c r="L5797" t="s">
        <v>25</v>
      </c>
      <c r="M5797" t="s">
        <v>54</v>
      </c>
    </row>
    <row r="5798" spans="1:13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72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40</v>
      </c>
      <c r="L5798" t="s">
        <v>17</v>
      </c>
      <c r="M5798" t="s">
        <v>73</v>
      </c>
    </row>
    <row r="5799" spans="1:13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09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39</v>
      </c>
      <c r="L5799" t="s">
        <v>20</v>
      </c>
      <c r="M5799" t="s">
        <v>29</v>
      </c>
    </row>
    <row r="5800" spans="1:13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33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38</v>
      </c>
      <c r="L5800" t="s">
        <v>12</v>
      </c>
      <c r="M5800" t="s">
        <v>33</v>
      </c>
    </row>
    <row r="5801" spans="1:13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39</v>
      </c>
      <c r="L5801" t="s">
        <v>12</v>
      </c>
      <c r="M5801" t="s">
        <v>13</v>
      </c>
    </row>
    <row r="5802" spans="1:13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6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40</v>
      </c>
      <c r="L5802" t="s">
        <v>12</v>
      </c>
      <c r="M5802" t="s">
        <v>62</v>
      </c>
    </row>
    <row r="5803" spans="1:13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6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38</v>
      </c>
      <c r="L5803" t="s">
        <v>17</v>
      </c>
      <c r="M5803" t="s">
        <v>18</v>
      </c>
    </row>
    <row r="5804" spans="1:13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18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39</v>
      </c>
      <c r="L5804" t="s">
        <v>17</v>
      </c>
      <c r="M5804" t="s">
        <v>48</v>
      </c>
    </row>
    <row r="5805" spans="1:13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03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38</v>
      </c>
      <c r="L5805" t="s">
        <v>12</v>
      </c>
      <c r="M5805" t="s">
        <v>15</v>
      </c>
    </row>
    <row r="5806" spans="1:13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4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39</v>
      </c>
      <c r="L5806" t="s">
        <v>12</v>
      </c>
      <c r="M5806" t="s">
        <v>15</v>
      </c>
    </row>
    <row r="5807" spans="1:13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6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38</v>
      </c>
      <c r="L5807" t="s">
        <v>17</v>
      </c>
      <c r="M5807" t="s">
        <v>18</v>
      </c>
    </row>
    <row r="5808" spans="1:13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45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38</v>
      </c>
      <c r="L5808" t="s">
        <v>17</v>
      </c>
      <c r="M5808" t="s">
        <v>46</v>
      </c>
    </row>
    <row r="5809" spans="1:13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4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38</v>
      </c>
      <c r="L5809" t="s">
        <v>25</v>
      </c>
      <c r="M5809" t="s">
        <v>26</v>
      </c>
    </row>
    <row r="5810" spans="1:13" x14ac:dyDescent="0.25">
      <c r="A5810">
        <v>5809</v>
      </c>
      <c r="B5810">
        <v>2575</v>
      </c>
      <c r="C5810">
        <f>1/COUNTIF(B:B,pizza_sales[[#This Row],[order_id]])</f>
        <v>1</v>
      </c>
      <c r="D5810" t="s">
        <v>3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40</v>
      </c>
      <c r="L5810" t="s">
        <v>12</v>
      </c>
      <c r="M5810" t="s">
        <v>15</v>
      </c>
    </row>
    <row r="5811" spans="1:13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6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40</v>
      </c>
      <c r="L5811" t="s">
        <v>12</v>
      </c>
      <c r="M5811" t="s">
        <v>62</v>
      </c>
    </row>
    <row r="5812" spans="1:13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8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39</v>
      </c>
      <c r="L5812" t="s">
        <v>12</v>
      </c>
      <c r="M5812" t="s">
        <v>57</v>
      </c>
    </row>
    <row r="5813" spans="1:13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12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39</v>
      </c>
      <c r="L5813" t="s">
        <v>12</v>
      </c>
      <c r="M5813" t="s">
        <v>96</v>
      </c>
    </row>
    <row r="5814" spans="1:13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81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38</v>
      </c>
      <c r="L5814" t="s">
        <v>20</v>
      </c>
      <c r="M5814" t="s">
        <v>82</v>
      </c>
    </row>
    <row r="5815" spans="1:13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29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40</v>
      </c>
      <c r="L5815" t="s">
        <v>20</v>
      </c>
      <c r="M5815" t="s">
        <v>130</v>
      </c>
    </row>
    <row r="5816" spans="1:13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24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40</v>
      </c>
      <c r="L5816" t="s">
        <v>12</v>
      </c>
      <c r="M5816" t="s">
        <v>40</v>
      </c>
    </row>
    <row r="5817" spans="1:13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81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38</v>
      </c>
      <c r="L5817" t="s">
        <v>20</v>
      </c>
      <c r="M5817" t="s">
        <v>82</v>
      </c>
    </row>
    <row r="5818" spans="1:13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34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39</v>
      </c>
      <c r="L5818" t="s">
        <v>20</v>
      </c>
      <c r="M5818" t="s">
        <v>64</v>
      </c>
    </row>
    <row r="5819" spans="1:13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04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39</v>
      </c>
      <c r="L5819" t="s">
        <v>25</v>
      </c>
      <c r="M5819" t="s">
        <v>60</v>
      </c>
    </row>
    <row r="5820" spans="1:13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4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39</v>
      </c>
      <c r="L5820" t="s">
        <v>12</v>
      </c>
      <c r="M5820" t="s">
        <v>15</v>
      </c>
    </row>
    <row r="5821" spans="1:13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65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38</v>
      </c>
      <c r="L5821" t="s">
        <v>17</v>
      </c>
      <c r="M5821" t="s">
        <v>66</v>
      </c>
    </row>
    <row r="5822" spans="1:13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2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39</v>
      </c>
      <c r="L5822" t="s">
        <v>17</v>
      </c>
      <c r="M5822" t="s">
        <v>23</v>
      </c>
    </row>
    <row r="5823" spans="1:13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00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38</v>
      </c>
      <c r="L5823" t="s">
        <v>20</v>
      </c>
      <c r="M5823" t="s">
        <v>77</v>
      </c>
    </row>
    <row r="5824" spans="1:13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6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40</v>
      </c>
      <c r="L5824" t="s">
        <v>12</v>
      </c>
      <c r="M5824" t="s">
        <v>62</v>
      </c>
    </row>
    <row r="5825" spans="1:13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06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38</v>
      </c>
      <c r="L5825" t="s">
        <v>12</v>
      </c>
      <c r="M5825" t="s">
        <v>13</v>
      </c>
    </row>
    <row r="5826" spans="1:13" x14ac:dyDescent="0.25">
      <c r="A5826">
        <v>5825</v>
      </c>
      <c r="B5826">
        <v>2582</v>
      </c>
      <c r="C5826">
        <f>1/COUNTIF(B:B,pizza_sales[[#This Row],[order_id]])</f>
        <v>1</v>
      </c>
      <c r="D5826" t="s">
        <v>43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38</v>
      </c>
      <c r="L5826" t="s">
        <v>20</v>
      </c>
      <c r="M5826" t="s">
        <v>44</v>
      </c>
    </row>
    <row r="5827" spans="1:13" x14ac:dyDescent="0.25">
      <c r="A5827">
        <v>5826</v>
      </c>
      <c r="B5827">
        <v>2583</v>
      </c>
      <c r="C5827">
        <f>1/COUNTIF(B:B,pizza_sales[[#This Row],[order_id]])</f>
        <v>1</v>
      </c>
      <c r="D5827" t="s">
        <v>8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39</v>
      </c>
      <c r="L5827" t="s">
        <v>12</v>
      </c>
      <c r="M5827" t="s">
        <v>57</v>
      </c>
    </row>
    <row r="5828" spans="1:13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39</v>
      </c>
      <c r="L5828" t="s">
        <v>12</v>
      </c>
      <c r="M5828" t="s">
        <v>13</v>
      </c>
    </row>
    <row r="5829" spans="1:13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28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38</v>
      </c>
      <c r="L5829" t="s">
        <v>20</v>
      </c>
      <c r="M5829" t="s">
        <v>29</v>
      </c>
    </row>
    <row r="5830" spans="1:13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27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39</v>
      </c>
      <c r="L5830" t="s">
        <v>12</v>
      </c>
      <c r="M5830" t="s">
        <v>68</v>
      </c>
    </row>
    <row r="5831" spans="1:13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56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38</v>
      </c>
      <c r="L5831" t="s">
        <v>12</v>
      </c>
      <c r="M5831" t="s">
        <v>57</v>
      </c>
    </row>
    <row r="5832" spans="1:13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8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39</v>
      </c>
      <c r="L5832" t="s">
        <v>25</v>
      </c>
      <c r="M5832" t="s">
        <v>31</v>
      </c>
    </row>
    <row r="5833" spans="1:13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21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40</v>
      </c>
      <c r="L5833" t="s">
        <v>17</v>
      </c>
      <c r="M5833" t="s">
        <v>79</v>
      </c>
    </row>
    <row r="5834" spans="1:13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4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39</v>
      </c>
      <c r="L5834" t="s">
        <v>12</v>
      </c>
      <c r="M5834" t="s">
        <v>15</v>
      </c>
    </row>
    <row r="5835" spans="1:13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65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38</v>
      </c>
      <c r="L5835" t="s">
        <v>17</v>
      </c>
      <c r="M5835" t="s">
        <v>66</v>
      </c>
    </row>
    <row r="5836" spans="1:13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13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40</v>
      </c>
      <c r="L5836" t="s">
        <v>20</v>
      </c>
      <c r="M5836" t="s">
        <v>82</v>
      </c>
    </row>
    <row r="5837" spans="1:13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40</v>
      </c>
      <c r="L5837" t="s">
        <v>25</v>
      </c>
      <c r="M5837" t="s">
        <v>31</v>
      </c>
    </row>
    <row r="5838" spans="1:13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5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38</v>
      </c>
      <c r="L5838" t="s">
        <v>25</v>
      </c>
      <c r="M5838" t="s">
        <v>54</v>
      </c>
    </row>
    <row r="5839" spans="1:13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81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38</v>
      </c>
      <c r="L5839" t="s">
        <v>20</v>
      </c>
      <c r="M5839" t="s">
        <v>82</v>
      </c>
    </row>
    <row r="5840" spans="1:13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43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38</v>
      </c>
      <c r="L5840" t="s">
        <v>20</v>
      </c>
      <c r="M5840" t="s">
        <v>44</v>
      </c>
    </row>
    <row r="5841" spans="1:13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10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38</v>
      </c>
      <c r="L5841" t="s">
        <v>17</v>
      </c>
      <c r="M5841" t="s">
        <v>75</v>
      </c>
    </row>
    <row r="5842" spans="1:13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9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39</v>
      </c>
      <c r="L5842" t="s">
        <v>17</v>
      </c>
      <c r="M5842" t="s">
        <v>38</v>
      </c>
    </row>
    <row r="5843" spans="1:13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3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40</v>
      </c>
      <c r="L5843" t="s">
        <v>17</v>
      </c>
      <c r="M5843" t="s">
        <v>38</v>
      </c>
    </row>
    <row r="5844" spans="1:13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27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39</v>
      </c>
      <c r="L5844" t="s">
        <v>20</v>
      </c>
      <c r="M5844" t="s">
        <v>21</v>
      </c>
    </row>
    <row r="5845" spans="1:13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01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40</v>
      </c>
      <c r="L5845" t="s">
        <v>17</v>
      </c>
      <c r="M5845" t="s">
        <v>46</v>
      </c>
    </row>
    <row r="5846" spans="1:13" x14ac:dyDescent="0.25">
      <c r="A5846">
        <v>5845</v>
      </c>
      <c r="B5846">
        <v>2592</v>
      </c>
      <c r="C5846">
        <f>1/COUNTIF(B:B,pizza_sales[[#This Row],[order_id]])</f>
        <v>1</v>
      </c>
      <c r="D5846" t="s">
        <v>6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40</v>
      </c>
      <c r="L5846" t="s">
        <v>12</v>
      </c>
      <c r="M5846" t="s">
        <v>62</v>
      </c>
    </row>
    <row r="5847" spans="1:13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27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39</v>
      </c>
      <c r="L5847" t="s">
        <v>20</v>
      </c>
      <c r="M5847" t="s">
        <v>21</v>
      </c>
    </row>
    <row r="5848" spans="1:13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8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39</v>
      </c>
      <c r="L5848" t="s">
        <v>12</v>
      </c>
      <c r="M5848" t="s">
        <v>57</v>
      </c>
    </row>
    <row r="5849" spans="1:13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13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40</v>
      </c>
      <c r="L5849" t="s">
        <v>20</v>
      </c>
      <c r="M5849" t="s">
        <v>82</v>
      </c>
    </row>
    <row r="5850" spans="1:13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47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40</v>
      </c>
      <c r="L5850" t="s">
        <v>17</v>
      </c>
      <c r="M5850" t="s">
        <v>48</v>
      </c>
    </row>
    <row r="5851" spans="1:13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3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40</v>
      </c>
      <c r="L5851" t="s">
        <v>12</v>
      </c>
      <c r="M5851" t="s">
        <v>15</v>
      </c>
    </row>
    <row r="5852" spans="1:13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19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39</v>
      </c>
      <c r="L5852" t="s">
        <v>12</v>
      </c>
      <c r="M5852" t="s">
        <v>33</v>
      </c>
    </row>
    <row r="5853" spans="1:13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05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2</v>
      </c>
      <c r="M5853" t="s">
        <v>33</v>
      </c>
    </row>
    <row r="5854" spans="1:13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99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39</v>
      </c>
      <c r="L5854" t="s">
        <v>25</v>
      </c>
      <c r="M5854" t="s">
        <v>91</v>
      </c>
    </row>
    <row r="5855" spans="1:13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49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38</v>
      </c>
      <c r="L5855" t="s">
        <v>17</v>
      </c>
      <c r="M5855" t="s">
        <v>23</v>
      </c>
    </row>
    <row r="5856" spans="1:13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28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38</v>
      </c>
      <c r="L5856" t="s">
        <v>20</v>
      </c>
      <c r="M5856" t="s">
        <v>29</v>
      </c>
    </row>
    <row r="5857" spans="1:13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43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38</v>
      </c>
      <c r="L5857" t="s">
        <v>20</v>
      </c>
      <c r="M5857" t="s">
        <v>44</v>
      </c>
    </row>
    <row r="5858" spans="1:13" x14ac:dyDescent="0.25">
      <c r="A5858">
        <v>5857</v>
      </c>
      <c r="B5858">
        <v>2597</v>
      </c>
      <c r="C5858">
        <f>1/COUNTIF(B:B,pizza_sales[[#This Row],[order_id]])</f>
        <v>1</v>
      </c>
      <c r="D5858" t="s">
        <v>59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38</v>
      </c>
      <c r="L5858" t="s">
        <v>25</v>
      </c>
      <c r="M5858" t="s">
        <v>60</v>
      </c>
    </row>
    <row r="5859" spans="1:13" x14ac:dyDescent="0.25">
      <c r="A5859">
        <v>5858</v>
      </c>
      <c r="B5859">
        <v>2598</v>
      </c>
      <c r="C5859">
        <f>1/COUNTIF(B:B,pizza_sales[[#This Row],[order_id]])</f>
        <v>1</v>
      </c>
      <c r="D5859" t="s">
        <v>80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38</v>
      </c>
      <c r="L5859" t="s">
        <v>12</v>
      </c>
      <c r="M5859" t="s">
        <v>68</v>
      </c>
    </row>
    <row r="5860" spans="1:13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34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39</v>
      </c>
      <c r="L5860" t="s">
        <v>20</v>
      </c>
      <c r="M5860" t="s">
        <v>64</v>
      </c>
    </row>
    <row r="5861" spans="1:13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47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40</v>
      </c>
      <c r="L5861" t="s">
        <v>17</v>
      </c>
      <c r="M5861" t="s">
        <v>48</v>
      </c>
    </row>
    <row r="5862" spans="1:13" x14ac:dyDescent="0.25">
      <c r="A5862">
        <v>5861</v>
      </c>
      <c r="B5862">
        <v>2600</v>
      </c>
      <c r="C5862">
        <f>1/COUNTIF(B:B,pizza_sales[[#This Row],[order_id]])</f>
        <v>1</v>
      </c>
      <c r="D5862" t="s">
        <v>59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38</v>
      </c>
      <c r="L5862" t="s">
        <v>25</v>
      </c>
      <c r="M5862" t="s">
        <v>60</v>
      </c>
    </row>
    <row r="5863" spans="1:13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6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40</v>
      </c>
      <c r="L5863" t="s">
        <v>12</v>
      </c>
      <c r="M5863" t="s">
        <v>62</v>
      </c>
    </row>
    <row r="5864" spans="1:13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69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39</v>
      </c>
      <c r="L5864" t="s">
        <v>20</v>
      </c>
      <c r="M5864" t="s">
        <v>70</v>
      </c>
    </row>
    <row r="5865" spans="1:13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28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38</v>
      </c>
      <c r="L5865" t="s">
        <v>20</v>
      </c>
      <c r="M5865" t="s">
        <v>29</v>
      </c>
    </row>
    <row r="5866" spans="1:13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55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39</v>
      </c>
      <c r="L5866" t="s">
        <v>25</v>
      </c>
      <c r="M5866" t="s">
        <v>54</v>
      </c>
    </row>
    <row r="5867" spans="1:13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31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38</v>
      </c>
      <c r="L5867" t="s">
        <v>25</v>
      </c>
      <c r="M5867" t="s">
        <v>91</v>
      </c>
    </row>
    <row r="5868" spans="1:13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99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39</v>
      </c>
      <c r="L5868" t="s">
        <v>25</v>
      </c>
      <c r="M5868" t="s">
        <v>91</v>
      </c>
    </row>
    <row r="5869" spans="1:13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65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38</v>
      </c>
      <c r="L5869" t="s">
        <v>17</v>
      </c>
      <c r="M5869" t="s">
        <v>66</v>
      </c>
    </row>
    <row r="5870" spans="1:13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27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39</v>
      </c>
      <c r="L5870" t="s">
        <v>20</v>
      </c>
      <c r="M5870" t="s">
        <v>21</v>
      </c>
    </row>
    <row r="5871" spans="1:13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56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38</v>
      </c>
      <c r="L5871" t="s">
        <v>12</v>
      </c>
      <c r="M5871" t="s">
        <v>57</v>
      </c>
    </row>
    <row r="5872" spans="1:13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09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39</v>
      </c>
      <c r="L5872" t="s">
        <v>20</v>
      </c>
      <c r="M5872" t="s">
        <v>29</v>
      </c>
    </row>
    <row r="5873" spans="1:13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13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40</v>
      </c>
      <c r="L5873" t="s">
        <v>20</v>
      </c>
      <c r="M5873" t="s">
        <v>82</v>
      </c>
    </row>
    <row r="5874" spans="1:13" x14ac:dyDescent="0.25">
      <c r="A5874">
        <v>5873</v>
      </c>
      <c r="B5874">
        <v>2603</v>
      </c>
      <c r="C5874">
        <f>1/COUNTIF(B:B,pizza_sales[[#This Row],[order_id]])</f>
        <v>1</v>
      </c>
      <c r="D5874" t="s">
        <v>52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38</v>
      </c>
      <c r="L5874" t="s">
        <v>25</v>
      </c>
      <c r="M5874" t="s">
        <v>31</v>
      </c>
    </row>
    <row r="5875" spans="1:13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52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38</v>
      </c>
      <c r="L5875" t="s">
        <v>25</v>
      </c>
      <c r="M5875" t="s">
        <v>31</v>
      </c>
    </row>
    <row r="5876" spans="1:13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23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39</v>
      </c>
      <c r="L5876" t="s">
        <v>17</v>
      </c>
      <c r="M5876" t="s">
        <v>73</v>
      </c>
    </row>
    <row r="5877" spans="1:13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8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39</v>
      </c>
      <c r="L5877" t="s">
        <v>12</v>
      </c>
      <c r="M5877" t="s">
        <v>57</v>
      </c>
    </row>
    <row r="5878" spans="1:13" x14ac:dyDescent="0.25">
      <c r="A5878">
        <v>5877</v>
      </c>
      <c r="B5878">
        <v>2605</v>
      </c>
      <c r="C5878">
        <f>1/COUNTIF(B:B,pizza_sales[[#This Row],[order_id]])</f>
        <v>1</v>
      </c>
      <c r="D5878" t="s">
        <v>81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38</v>
      </c>
      <c r="L5878" t="s">
        <v>20</v>
      </c>
      <c r="M5878" t="s">
        <v>82</v>
      </c>
    </row>
    <row r="5879" spans="1:13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52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38</v>
      </c>
      <c r="L5879" t="s">
        <v>25</v>
      </c>
      <c r="M5879" t="s">
        <v>31</v>
      </c>
    </row>
    <row r="5880" spans="1:13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55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39</v>
      </c>
      <c r="L5880" t="s">
        <v>25</v>
      </c>
      <c r="M5880" t="s">
        <v>54</v>
      </c>
    </row>
    <row r="5881" spans="1:13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27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39</v>
      </c>
      <c r="L5881" t="s">
        <v>12</v>
      </c>
      <c r="M5881" t="s">
        <v>68</v>
      </c>
    </row>
    <row r="5882" spans="1:13" x14ac:dyDescent="0.25">
      <c r="A5882">
        <v>5881</v>
      </c>
      <c r="B5882">
        <v>2608</v>
      </c>
      <c r="C5882">
        <f>1/COUNTIF(B:B,pizza_sales[[#This Row],[order_id]])</f>
        <v>1</v>
      </c>
      <c r="D5882" t="s">
        <v>43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38</v>
      </c>
      <c r="L5882" t="s">
        <v>20</v>
      </c>
      <c r="M5882" t="s">
        <v>44</v>
      </c>
    </row>
    <row r="5883" spans="1:13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52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38</v>
      </c>
      <c r="L5883" t="s">
        <v>25</v>
      </c>
      <c r="M5883" t="s">
        <v>31</v>
      </c>
    </row>
    <row r="5884" spans="1:13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6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40</v>
      </c>
      <c r="L5884" t="s">
        <v>12</v>
      </c>
      <c r="M5884" t="s">
        <v>62</v>
      </c>
    </row>
    <row r="5885" spans="1:13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97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40</v>
      </c>
      <c r="L5885" t="s">
        <v>12</v>
      </c>
      <c r="M5885" t="s">
        <v>13</v>
      </c>
    </row>
    <row r="5886" spans="1:13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17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38</v>
      </c>
      <c r="L5886" t="s">
        <v>17</v>
      </c>
      <c r="M5886" t="s">
        <v>73</v>
      </c>
    </row>
    <row r="5887" spans="1:13" x14ac:dyDescent="0.25">
      <c r="A5887">
        <v>5886</v>
      </c>
      <c r="B5887">
        <v>2610</v>
      </c>
      <c r="C5887">
        <f>1/COUNTIF(B:B,pizza_sales[[#This Row],[order_id]])</f>
        <v>1</v>
      </c>
      <c r="D5887" t="s">
        <v>9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40</v>
      </c>
      <c r="L5887" t="s">
        <v>12</v>
      </c>
      <c r="M5887" t="s">
        <v>57</v>
      </c>
    </row>
    <row r="5888" spans="1:13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6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38</v>
      </c>
      <c r="L5888" t="s">
        <v>17</v>
      </c>
      <c r="M5888" t="s">
        <v>18</v>
      </c>
    </row>
    <row r="5889" spans="1:13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52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38</v>
      </c>
      <c r="L5889" t="s">
        <v>25</v>
      </c>
      <c r="M5889" t="s">
        <v>31</v>
      </c>
    </row>
    <row r="5890" spans="1:13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6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40</v>
      </c>
      <c r="L5890" t="s">
        <v>12</v>
      </c>
      <c r="M5890" t="s">
        <v>62</v>
      </c>
    </row>
    <row r="5891" spans="1:13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69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39</v>
      </c>
      <c r="L5891" t="s">
        <v>20</v>
      </c>
      <c r="M5891" t="s">
        <v>70</v>
      </c>
    </row>
    <row r="5892" spans="1:13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5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38</v>
      </c>
      <c r="L5892" t="s">
        <v>25</v>
      </c>
      <c r="M5892" t="s">
        <v>54</v>
      </c>
    </row>
    <row r="5893" spans="1:13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3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40</v>
      </c>
      <c r="L5893" t="s">
        <v>17</v>
      </c>
      <c r="M5893" t="s">
        <v>38</v>
      </c>
    </row>
    <row r="5894" spans="1:13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8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39</v>
      </c>
      <c r="L5894" t="s">
        <v>12</v>
      </c>
      <c r="M5894" t="s">
        <v>40</v>
      </c>
    </row>
    <row r="5895" spans="1:13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80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38</v>
      </c>
      <c r="L5895" t="s">
        <v>12</v>
      </c>
      <c r="M5895" t="s">
        <v>68</v>
      </c>
    </row>
    <row r="5896" spans="1:13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8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39</v>
      </c>
      <c r="L5896" t="s">
        <v>20</v>
      </c>
      <c r="M5896" t="s">
        <v>82</v>
      </c>
    </row>
    <row r="5897" spans="1:13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14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40</v>
      </c>
      <c r="L5897" t="s">
        <v>20</v>
      </c>
      <c r="M5897" t="s">
        <v>44</v>
      </c>
    </row>
    <row r="5898" spans="1:13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16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38</v>
      </c>
      <c r="L5898" t="s">
        <v>20</v>
      </c>
      <c r="M5898" t="s">
        <v>35</v>
      </c>
    </row>
    <row r="5899" spans="1:13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08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39</v>
      </c>
      <c r="L5899" t="s">
        <v>20</v>
      </c>
      <c r="M5899" t="s">
        <v>35</v>
      </c>
    </row>
    <row r="5900" spans="1:13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4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38</v>
      </c>
      <c r="L5900" t="s">
        <v>25</v>
      </c>
      <c r="M5900" t="s">
        <v>26</v>
      </c>
    </row>
    <row r="5901" spans="1:13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6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40</v>
      </c>
      <c r="L5901" t="s">
        <v>12</v>
      </c>
      <c r="M5901" t="s">
        <v>62</v>
      </c>
    </row>
    <row r="5902" spans="1:13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24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40</v>
      </c>
      <c r="L5902" t="s">
        <v>12</v>
      </c>
      <c r="M5902" t="s">
        <v>40</v>
      </c>
    </row>
    <row r="5903" spans="1:13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37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42</v>
      </c>
      <c r="L5903" t="s">
        <v>12</v>
      </c>
      <c r="M5903" t="s">
        <v>33</v>
      </c>
    </row>
    <row r="5904" spans="1:13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49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38</v>
      </c>
      <c r="L5904" t="s">
        <v>17</v>
      </c>
      <c r="M5904" t="s">
        <v>23</v>
      </c>
    </row>
    <row r="5905" spans="1:13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09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39</v>
      </c>
      <c r="L5905" t="s">
        <v>20</v>
      </c>
      <c r="M5905" t="s">
        <v>29</v>
      </c>
    </row>
    <row r="5906" spans="1:13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03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38</v>
      </c>
      <c r="L5906" t="s">
        <v>12</v>
      </c>
      <c r="M5906" t="s">
        <v>15</v>
      </c>
    </row>
    <row r="5907" spans="1:13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45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38</v>
      </c>
      <c r="L5907" t="s">
        <v>17</v>
      </c>
      <c r="M5907" t="s">
        <v>46</v>
      </c>
    </row>
    <row r="5908" spans="1:13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18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39</v>
      </c>
      <c r="L5908" t="s">
        <v>17</v>
      </c>
      <c r="M5908" t="s">
        <v>48</v>
      </c>
    </row>
    <row r="5909" spans="1:13" x14ac:dyDescent="0.25">
      <c r="A5909">
        <v>5908</v>
      </c>
      <c r="B5909">
        <v>2617</v>
      </c>
      <c r="C5909">
        <f>1/COUNTIF(B:B,pizza_sales[[#This Row],[order_id]])</f>
        <v>1</v>
      </c>
      <c r="D5909" t="s">
        <v>52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38</v>
      </c>
      <c r="L5909" t="s">
        <v>25</v>
      </c>
      <c r="M5909" t="s">
        <v>31</v>
      </c>
    </row>
    <row r="5910" spans="1:13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9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39</v>
      </c>
      <c r="L5910" t="s">
        <v>17</v>
      </c>
      <c r="M5910" t="s">
        <v>38</v>
      </c>
    </row>
    <row r="5911" spans="1:13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41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40</v>
      </c>
      <c r="L5911" t="s">
        <v>20</v>
      </c>
      <c r="M5911" t="s">
        <v>21</v>
      </c>
    </row>
    <row r="5912" spans="1:13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26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39</v>
      </c>
      <c r="L5912" t="s">
        <v>17</v>
      </c>
      <c r="M5912" t="s">
        <v>79</v>
      </c>
    </row>
    <row r="5913" spans="1:13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24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40</v>
      </c>
      <c r="L5913" t="s">
        <v>12</v>
      </c>
      <c r="M5913" t="s">
        <v>40</v>
      </c>
    </row>
    <row r="5914" spans="1:13" x14ac:dyDescent="0.25">
      <c r="A5914">
        <v>5913</v>
      </c>
      <c r="B5914">
        <v>2621</v>
      </c>
      <c r="C5914">
        <f>1/COUNTIF(B:B,pizza_sales[[#This Row],[order_id]])</f>
        <v>1</v>
      </c>
      <c r="D5914" t="s">
        <v>8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39</v>
      </c>
      <c r="L5914" t="s">
        <v>12</v>
      </c>
      <c r="M5914" t="s">
        <v>40</v>
      </c>
    </row>
    <row r="5915" spans="1:13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59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38</v>
      </c>
      <c r="L5915" t="s">
        <v>25</v>
      </c>
      <c r="M5915" t="s">
        <v>60</v>
      </c>
    </row>
    <row r="5916" spans="1:13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6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38</v>
      </c>
      <c r="L5916" t="s">
        <v>17</v>
      </c>
      <c r="M5916" t="s">
        <v>18</v>
      </c>
    </row>
    <row r="5917" spans="1:13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21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40</v>
      </c>
      <c r="L5917" t="s">
        <v>17</v>
      </c>
      <c r="M5917" t="s">
        <v>79</v>
      </c>
    </row>
    <row r="5918" spans="1:13" x14ac:dyDescent="0.25">
      <c r="A5918">
        <v>5917</v>
      </c>
      <c r="B5918">
        <v>2623</v>
      </c>
      <c r="C5918">
        <f>1/COUNTIF(B:B,pizza_sales[[#This Row],[order_id]])</f>
        <v>1</v>
      </c>
      <c r="D5918" t="s">
        <v>67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40</v>
      </c>
      <c r="L5918" t="s">
        <v>12</v>
      </c>
      <c r="M5918" t="s">
        <v>68</v>
      </c>
    </row>
    <row r="5919" spans="1:13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4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39</v>
      </c>
      <c r="L5919" t="s">
        <v>12</v>
      </c>
      <c r="M5919" t="s">
        <v>15</v>
      </c>
    </row>
    <row r="5920" spans="1:13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34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39</v>
      </c>
      <c r="L5920" t="s">
        <v>20</v>
      </c>
      <c r="M5920" t="s">
        <v>64</v>
      </c>
    </row>
    <row r="5921" spans="1:13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06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38</v>
      </c>
      <c r="L5921" t="s">
        <v>12</v>
      </c>
      <c r="M5921" t="s">
        <v>13</v>
      </c>
    </row>
    <row r="5922" spans="1:13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80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38</v>
      </c>
      <c r="L5922" t="s">
        <v>12</v>
      </c>
      <c r="M5922" t="s">
        <v>68</v>
      </c>
    </row>
    <row r="5923" spans="1:13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22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39</v>
      </c>
      <c r="L5923" t="s">
        <v>20</v>
      </c>
      <c r="M5923" t="s">
        <v>44</v>
      </c>
    </row>
    <row r="5924" spans="1:13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21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40</v>
      </c>
      <c r="L5924" t="s">
        <v>17</v>
      </c>
      <c r="M5924" t="s">
        <v>79</v>
      </c>
    </row>
    <row r="5925" spans="1:13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5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38</v>
      </c>
      <c r="L5925" t="s">
        <v>25</v>
      </c>
      <c r="M5925" t="s">
        <v>54</v>
      </c>
    </row>
    <row r="5926" spans="1:13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43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38</v>
      </c>
      <c r="L5926" t="s">
        <v>20</v>
      </c>
      <c r="M5926" t="s">
        <v>44</v>
      </c>
    </row>
    <row r="5927" spans="1:13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4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38</v>
      </c>
      <c r="L5927" t="s">
        <v>25</v>
      </c>
      <c r="M5927" t="s">
        <v>26</v>
      </c>
    </row>
    <row r="5928" spans="1:13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05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2</v>
      </c>
      <c r="M5928" t="s">
        <v>33</v>
      </c>
    </row>
    <row r="5929" spans="1:13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56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38</v>
      </c>
      <c r="L5929" t="s">
        <v>12</v>
      </c>
      <c r="M5929" t="s">
        <v>57</v>
      </c>
    </row>
    <row r="5930" spans="1:13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50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38</v>
      </c>
      <c r="L5930" t="s">
        <v>25</v>
      </c>
      <c r="M5930" t="s">
        <v>51</v>
      </c>
    </row>
    <row r="5931" spans="1:13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6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40</v>
      </c>
      <c r="L5931" t="s">
        <v>12</v>
      </c>
      <c r="M5931" t="s">
        <v>62</v>
      </c>
    </row>
    <row r="5932" spans="1:13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3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40</v>
      </c>
      <c r="L5932" t="s">
        <v>17</v>
      </c>
      <c r="M5932" t="s">
        <v>38</v>
      </c>
    </row>
    <row r="5933" spans="1:13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56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38</v>
      </c>
      <c r="L5933" t="s">
        <v>12</v>
      </c>
      <c r="M5933" t="s">
        <v>57</v>
      </c>
    </row>
    <row r="5934" spans="1:13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05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2</v>
      </c>
      <c r="M5934" t="s">
        <v>33</v>
      </c>
    </row>
    <row r="5935" spans="1:13" x14ac:dyDescent="0.25">
      <c r="A5935">
        <v>5934</v>
      </c>
      <c r="B5935">
        <v>2629</v>
      </c>
      <c r="C5935">
        <f>1/COUNTIF(B:B,pizza_sales[[#This Row],[order_id]])</f>
        <v>1</v>
      </c>
      <c r="D5935" t="s">
        <v>81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38</v>
      </c>
      <c r="L5935" t="s">
        <v>20</v>
      </c>
      <c r="M5935" t="s">
        <v>82</v>
      </c>
    </row>
    <row r="5936" spans="1:13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76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40</v>
      </c>
      <c r="L5936" t="s">
        <v>20</v>
      </c>
      <c r="M5936" t="s">
        <v>77</v>
      </c>
    </row>
    <row r="5937" spans="1:13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35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40</v>
      </c>
      <c r="L5937" t="s">
        <v>20</v>
      </c>
      <c r="M5937" t="s">
        <v>64</v>
      </c>
    </row>
    <row r="5938" spans="1:13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4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38</v>
      </c>
      <c r="L5938" t="s">
        <v>25</v>
      </c>
      <c r="M5938" t="s">
        <v>26</v>
      </c>
    </row>
    <row r="5939" spans="1:13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6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40</v>
      </c>
      <c r="L5939" t="s">
        <v>12</v>
      </c>
      <c r="M5939" t="s">
        <v>62</v>
      </c>
    </row>
    <row r="5940" spans="1:13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3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40</v>
      </c>
      <c r="L5940" t="s">
        <v>17</v>
      </c>
      <c r="M5940" t="s">
        <v>38</v>
      </c>
    </row>
    <row r="5941" spans="1:13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8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39</v>
      </c>
      <c r="L5941" t="s">
        <v>12</v>
      </c>
      <c r="M5941" t="s">
        <v>57</v>
      </c>
    </row>
    <row r="5942" spans="1:13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76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40</v>
      </c>
      <c r="L5942" t="s">
        <v>20</v>
      </c>
      <c r="M5942" t="s">
        <v>77</v>
      </c>
    </row>
    <row r="5943" spans="1:13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03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38</v>
      </c>
      <c r="L5943" t="s">
        <v>12</v>
      </c>
      <c r="M5943" t="s">
        <v>15</v>
      </c>
    </row>
    <row r="5944" spans="1:13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27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39</v>
      </c>
      <c r="L5944" t="s">
        <v>20</v>
      </c>
      <c r="M5944" t="s">
        <v>21</v>
      </c>
    </row>
    <row r="5945" spans="1:13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56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38</v>
      </c>
      <c r="L5945" t="s">
        <v>12</v>
      </c>
      <c r="M5945" t="s">
        <v>57</v>
      </c>
    </row>
    <row r="5946" spans="1:13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8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39</v>
      </c>
      <c r="L5946" t="s">
        <v>12</v>
      </c>
      <c r="M5946" t="s">
        <v>57</v>
      </c>
    </row>
    <row r="5947" spans="1:13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13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40</v>
      </c>
      <c r="L5947" t="s">
        <v>20</v>
      </c>
      <c r="M5947" t="s">
        <v>82</v>
      </c>
    </row>
    <row r="5948" spans="1:13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43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38</v>
      </c>
      <c r="L5948" t="s">
        <v>20</v>
      </c>
      <c r="M5948" t="s">
        <v>44</v>
      </c>
    </row>
    <row r="5949" spans="1:13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65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38</v>
      </c>
      <c r="L5949" t="s">
        <v>17</v>
      </c>
      <c r="M5949" t="s">
        <v>66</v>
      </c>
    </row>
    <row r="5950" spans="1:13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8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39</v>
      </c>
      <c r="L5950" t="s">
        <v>12</v>
      </c>
      <c r="M5950" t="s">
        <v>57</v>
      </c>
    </row>
    <row r="5951" spans="1:13" x14ac:dyDescent="0.25">
      <c r="A5951">
        <v>5950</v>
      </c>
    